>
      </c>
      <c r="C96226" s="144" t="s">
        <v>115976</v>
      </c>
      <c r="D96226" s="145" t="s">
        <v>115977</v>
      </c>
      <c r="E96226" s="144" t="s">
        <v>1</v>
      </c>
      <c r="F96226" s="144"/>
      <c r="G96226" s="144">
        <v>1</v>
      </c>
      <c r="H96226" s="146">
        <v>112</v>
      </c>
      <c r="I96226" s="147">
        <v>0.1</v>
      </c>
      <c r="J96226" s="146">
        <v>100.8</v>
      </c>
    </row>
    <row r="96227" spans="1:10" ht="165.75" x14ac:dyDescent="0.25">
      <c r="A96227" s="143">
        <v>96226</v>
      </c>
      <c r="B96227" s="144" t="s">
        <v>115841</v>
      </c>
      <c r="C96227" s="144" t="s">
        <v>115978</v>
      </c>
      <c r="D96227" s="145" t="s">
        <v>115977</v>
      </c>
      <c r="E96227" s="144" t="s">
        <v>1</v>
      </c>
      <c r="F96227" s="144"/>
      <c r="G96227" s="144">
        <v>1</v>
      </c>
      <c r="H96227" s="146">
        <v>112</v>
      </c>
      <c r="I96227" s="147">
        <v>0.1</v>
      </c>
      <c r="J96227" s="146">
        <v>100.8</v>
      </c>
    </row>
    <row r="96228" spans="1:10" ht="165.75" x14ac:dyDescent="0.25">
      <c r="A96228" s="143">
        <v>96227</v>
      </c>
      <c r="B96228" s="144" t="s">
        <v>115841</v>
      </c>
      <c r="C96228" s="144" t="s">
        <v>116064</v>
      </c>
      <c r="D96228" s="145" t="s">
        <v>115977</v>
      </c>
      <c r="E96228" s="144" t="s">
        <v>1</v>
      </c>
      <c r="F96228" s="144"/>
      <c r="G96228" s="144">
        <v>1</v>
      </c>
      <c r="H96228" s="146">
        <v>128</v>
      </c>
      <c r="I96228" s="147">
        <v>0.1</v>
      </c>
      <c r="J96228" s="146">
        <v>115.2</v>
      </c>
    </row>
    <row r="96229" spans="1:10" ht="165.75" x14ac:dyDescent="0.25">
      <c r="A96229" s="143">
        <v>96228</v>
      </c>
      <c r="B96229" s="144" t="s">
        <v>115841</v>
      </c>
      <c r="C96229" s="144" t="s">
        <v>115979</v>
      </c>
      <c r="D96229" s="145" t="s">
        <v>115977</v>
      </c>
      <c r="E96229" s="144" t="s">
        <v>1</v>
      </c>
      <c r="F96229" s="144"/>
      <c r="G96229" s="144">
        <v>1</v>
      </c>
      <c r="H96229" s="146">
        <v>112</v>
      </c>
      <c r="I96229" s="147">
        <v>0.1</v>
      </c>
      <c r="J96229" s="146">
        <v>100.8</v>
      </c>
    </row>
    <row r="96230" spans="1:10" ht="165.75" x14ac:dyDescent="0.25">
      <c r="A96230" s="143">
        <v>96229</v>
      </c>
      <c r="B96230" s="144" t="s">
        <v>115841</v>
      </c>
      <c r="C96230" s="144" t="s">
        <v>115980</v>
      </c>
      <c r="D96230" s="145" t="s">
        <v>115977</v>
      </c>
      <c r="E96230" s="144" t="s">
        <v>1</v>
      </c>
      <c r="F96230" s="144"/>
      <c r="G96230" s="144">
        <v>1</v>
      </c>
      <c r="H96230" s="146">
        <v>112</v>
      </c>
      <c r="I96230" s="147">
        <v>0.1</v>
      </c>
      <c r="J96230" s="146">
        <v>100.8</v>
      </c>
    </row>
    <row r="96231" spans="1:10" ht="165.75" x14ac:dyDescent="0.25">
      <c r="A96231" s="143">
        <v>96230</v>
      </c>
      <c r="B96231" s="144" t="s">
        <v>115841</v>
      </c>
      <c r="C96231" s="144" t="s">
        <v>116301</v>
      </c>
      <c r="D96231" s="145" t="s">
        <v>115977</v>
      </c>
      <c r="E96231" s="144" t="s">
        <v>1</v>
      </c>
      <c r="F96231" s="144"/>
      <c r="G96231" s="144">
        <v>1</v>
      </c>
      <c r="H96231" s="146">
        <v>178</v>
      </c>
      <c r="I96231" s="147">
        <v>0.1</v>
      </c>
      <c r="J96231" s="146">
        <v>160.20000000000002</v>
      </c>
    </row>
    <row r="96232" spans="1:10" ht="165.75" x14ac:dyDescent="0.25">
      <c r="A96232" s="143">
        <v>96231</v>
      </c>
      <c r="B96232" s="144" t="s">
        <v>115841</v>
      </c>
      <c r="C96232" s="144" t="s">
        <v>116302</v>
      </c>
      <c r="D96232" s="145" t="s">
        <v>115977</v>
      </c>
      <c r="E96232" s="144" t="s">
        <v>1</v>
      </c>
      <c r="F96232" s="144"/>
      <c r="G96232" s="144">
        <v>1</v>
      </c>
      <c r="H96232" s="146">
        <v>178</v>
      </c>
      <c r="I96232" s="147">
        <v>0.1</v>
      </c>
      <c r="J96232" s="146">
        <v>160.20000000000002</v>
      </c>
    </row>
    <row r="96233" spans="1:10" ht="165.75" x14ac:dyDescent="0.25">
      <c r="A96233" s="143">
        <v>96232</v>
      </c>
      <c r="B96233" s="144" t="s">
        <v>115841</v>
      </c>
      <c r="C96233" s="144" t="s">
        <v>116187</v>
      </c>
      <c r="D96233" s="145" t="s">
        <v>115977</v>
      </c>
      <c r="E96233" s="144" t="s">
        <v>1</v>
      </c>
      <c r="F96233" s="144"/>
      <c r="G96233" s="144">
        <v>1</v>
      </c>
      <c r="H96233" s="146">
        <v>162</v>
      </c>
      <c r="I96233" s="147">
        <v>0.1</v>
      </c>
      <c r="J96233" s="146">
        <v>145.80000000000001</v>
      </c>
    </row>
    <row r="96234" spans="1:10" ht="165.75" x14ac:dyDescent="0.25">
      <c r="A96234" s="143">
        <v>96233</v>
      </c>
      <c r="B96234" s="144" t="s">
        <v>115841</v>
      </c>
      <c r="C96234" s="144" t="s">
        <v>116303</v>
      </c>
      <c r="D96234" s="145" t="s">
        <v>115977</v>
      </c>
      <c r="E96234" s="144" t="s">
        <v>1</v>
      </c>
      <c r="F96234" s="144"/>
      <c r="G96234" s="144">
        <v>1</v>
      </c>
      <c r="H96234" s="146">
        <v>178</v>
      </c>
      <c r="I96234" s="147">
        <v>0.1</v>
      </c>
      <c r="J96234" s="146">
        <v>160.20000000000002</v>
      </c>
    </row>
    <row r="96235" spans="1:10" ht="165.75" x14ac:dyDescent="0.25">
      <c r="A96235" s="143">
        <v>96234</v>
      </c>
      <c r="B96235" s="144" t="s">
        <v>115841</v>
      </c>
      <c r="C96235" s="144" t="s">
        <v>116188</v>
      </c>
      <c r="D96235" s="145" t="s">
        <v>115977</v>
      </c>
      <c r="E96235" s="144" t="s">
        <v>1</v>
      </c>
      <c r="F96235" s="144"/>
      <c r="G96235" s="144">
        <v>1</v>
      </c>
      <c r="H96235" s="146">
        <v>162</v>
      </c>
      <c r="I96235" s="147">
        <v>0.1</v>
      </c>
      <c r="J96235" s="146">
        <v>145.80000000000001</v>
      </c>
    </row>
    <row r="96236" spans="1:10" ht="165.75" x14ac:dyDescent="0.25">
      <c r="A96236" s="143">
        <v>96235</v>
      </c>
      <c r="B96236" s="144" t="s">
        <v>115841</v>
      </c>
      <c r="C96236" s="144" t="s">
        <v>116304</v>
      </c>
      <c r="D96236" s="145" t="s">
        <v>115977</v>
      </c>
      <c r="E96236" s="144" t="s">
        <v>1</v>
      </c>
      <c r="F96236" s="144"/>
      <c r="G96236" s="144">
        <v>1</v>
      </c>
      <c r="H96236" s="146">
        <v>178</v>
      </c>
      <c r="I96236" s="147">
        <v>0.1</v>
      </c>
      <c r="J96236" s="146">
        <v>160.20000000000002</v>
      </c>
    </row>
    <row r="96237" spans="1:10" ht="165.75" x14ac:dyDescent="0.25">
      <c r="A96237" s="143">
        <v>96236</v>
      </c>
      <c r="B96237" s="144" t="s">
        <v>115841</v>
      </c>
      <c r="C96237" s="144" t="s">
        <v>116305</v>
      </c>
      <c r="D96237" s="145" t="s">
        <v>115977</v>
      </c>
      <c r="E96237" s="144" t="s">
        <v>1</v>
      </c>
      <c r="F96237" s="144"/>
      <c r="G96237" s="144">
        <v>1</v>
      </c>
      <c r="H96237" s="146">
        <v>178</v>
      </c>
      <c r="I96237" s="147">
        <v>0.1</v>
      </c>
      <c r="J96237" s="146">
        <v>160.20000000000002</v>
      </c>
    </row>
    <row r="96238" spans="1:10" ht="165.75" x14ac:dyDescent="0.25">
      <c r="A96238" s="143">
        <v>96237</v>
      </c>
      <c r="B96238" s="144" t="s">
        <v>115841</v>
      </c>
      <c r="C96238" s="144" t="s">
        <v>116189</v>
      </c>
      <c r="D96238" s="145" t="s">
        <v>115977</v>
      </c>
      <c r="E96238" s="144" t="s">
        <v>1</v>
      </c>
      <c r="F96238" s="144"/>
      <c r="G96238" s="144">
        <v>1</v>
      </c>
      <c r="H96238" s="146">
        <v>162</v>
      </c>
      <c r="I96238" s="147">
        <v>0.1</v>
      </c>
      <c r="J96238" s="146">
        <v>145.80000000000001</v>
      </c>
    </row>
    <row r="96239" spans="1:10" ht="165.75" x14ac:dyDescent="0.25">
      <c r="A96239" s="143">
        <v>96238</v>
      </c>
      <c r="B96239" s="144" t="s">
        <v>115841</v>
      </c>
      <c r="C96239" s="144" t="s">
        <v>116306</v>
      </c>
      <c r="D96239" s="145" t="s">
        <v>115977</v>
      </c>
      <c r="E96239" s="144" t="s">
        <v>1</v>
      </c>
      <c r="F96239" s="144"/>
      <c r="G96239" s="144">
        <v>1</v>
      </c>
      <c r="H96239" s="146">
        <v>178</v>
      </c>
      <c r="I96239" s="147">
        <v>0.1</v>
      </c>
      <c r="J96239" s="146">
        <v>160.20000000000002</v>
      </c>
    </row>
    <row r="96240" spans="1:10" ht="165.75" x14ac:dyDescent="0.25">
      <c r="A96240" s="143">
        <v>96239</v>
      </c>
      <c r="B96240" s="144" t="s">
        <v>115841</v>
      </c>
      <c r="C96240" s="144" t="s">
        <v>116190</v>
      </c>
      <c r="D96240" s="145" t="s">
        <v>115977</v>
      </c>
      <c r="E96240" s="144" t="s">
        <v>1</v>
      </c>
      <c r="F96240" s="144"/>
      <c r="G96240" s="144">
        <v>1</v>
      </c>
      <c r="H96240" s="146">
        <v>162</v>
      </c>
      <c r="I96240" s="147">
        <v>0.1</v>
      </c>
      <c r="J96240" s="146">
        <v>145.80000000000001</v>
      </c>
    </row>
    <row r="96241" spans="1:10" ht="165.75" x14ac:dyDescent="0.25">
      <c r="A96241" s="143">
        <v>96240</v>
      </c>
      <c r="B96241" s="144" t="s">
        <v>115841</v>
      </c>
      <c r="C96241" s="144" t="s">
        <v>116307</v>
      </c>
      <c r="D96241" s="145" t="s">
        <v>115977</v>
      </c>
      <c r="E96241" s="144" t="s">
        <v>1</v>
      </c>
      <c r="F96241" s="144"/>
      <c r="G96241" s="144">
        <v>1</v>
      </c>
      <c r="H96241" s="146">
        <v>178</v>
      </c>
      <c r="I96241" s="147">
        <v>0.1</v>
      </c>
      <c r="J96241" s="146">
        <v>160.20000000000002</v>
      </c>
    </row>
    <row r="96242" spans="1:10" ht="165.75" x14ac:dyDescent="0.25">
      <c r="A96242" s="143">
        <v>96241</v>
      </c>
      <c r="B96242" s="144" t="s">
        <v>115841</v>
      </c>
      <c r="C96242" s="144" t="s">
        <v>116308</v>
      </c>
      <c r="D96242" s="145" t="s">
        <v>115977</v>
      </c>
      <c r="E96242" s="144" t="s">
        <v>1</v>
      </c>
      <c r="F96242" s="144"/>
      <c r="G96242" s="144">
        <v>1</v>
      </c>
      <c r="H96242" s="146">
        <v>178</v>
      </c>
      <c r="I96242" s="147">
        <v>0.1</v>
      </c>
      <c r="J96242" s="146">
        <v>160.20000000000002</v>
      </c>
    </row>
    <row r="96243" spans="1:10" ht="165.75" x14ac:dyDescent="0.25">
      <c r="A96243" s="143">
        <v>96242</v>
      </c>
      <c r="B96243" s="144" t="s">
        <v>115841</v>
      </c>
      <c r="C96243" s="144" t="s">
        <v>116191</v>
      </c>
      <c r="D96243" s="145" t="s">
        <v>115977</v>
      </c>
      <c r="E96243" s="144" t="s">
        <v>1</v>
      </c>
      <c r="F96243" s="144"/>
      <c r="G96243" s="144">
        <v>1</v>
      </c>
      <c r="H96243" s="146">
        <v>162</v>
      </c>
      <c r="I96243" s="147">
        <v>0.1</v>
      </c>
      <c r="J96243" s="146">
        <v>145.80000000000001</v>
      </c>
    </row>
    <row r="96244" spans="1:10" ht="165.75" x14ac:dyDescent="0.25">
      <c r="A96244" s="143">
        <v>96243</v>
      </c>
      <c r="B96244" s="144" t="s">
        <v>115841</v>
      </c>
      <c r="C96244" s="144" t="s">
        <v>116309</v>
      </c>
      <c r="D96244" s="145" t="s">
        <v>115977</v>
      </c>
      <c r="E96244" s="144" t="s">
        <v>1</v>
      </c>
      <c r="F96244" s="144"/>
      <c r="G96244" s="144">
        <v>1</v>
      </c>
      <c r="H96244" s="146">
        <v>178</v>
      </c>
      <c r="I96244" s="147">
        <v>0.1</v>
      </c>
      <c r="J96244" s="146">
        <v>160.20000000000002</v>
      </c>
    </row>
    <row r="96245" spans="1:10" ht="165.75" x14ac:dyDescent="0.25">
      <c r="A96245" s="143">
        <v>96244</v>
      </c>
      <c r="B96245" s="144" t="s">
        <v>115841</v>
      </c>
      <c r="C96245" s="144" t="s">
        <v>116192</v>
      </c>
      <c r="D96245" s="145" t="s">
        <v>115977</v>
      </c>
      <c r="E96245" s="144" t="s">
        <v>1</v>
      </c>
      <c r="F96245" s="144"/>
      <c r="G96245" s="144">
        <v>1</v>
      </c>
      <c r="H96245" s="146">
        <v>162</v>
      </c>
      <c r="I96245" s="147">
        <v>0.1</v>
      </c>
      <c r="J96245" s="146">
        <v>145.80000000000001</v>
      </c>
    </row>
    <row r="96246" spans="1:10" ht="165.75" x14ac:dyDescent="0.25">
      <c r="A96246" s="143">
        <v>96245</v>
      </c>
      <c r="B96246" s="144" t="s">
        <v>115841</v>
      </c>
      <c r="C96246" s="144" t="s">
        <v>116310</v>
      </c>
      <c r="D96246" s="145" t="s">
        <v>115977</v>
      </c>
      <c r="E96246" s="144" t="s">
        <v>1</v>
      </c>
      <c r="F96246" s="144"/>
      <c r="G96246" s="144">
        <v>1</v>
      </c>
      <c r="H96246" s="146">
        <v>178</v>
      </c>
      <c r="I96246" s="147">
        <v>0.1</v>
      </c>
      <c r="J96246" s="146">
        <v>160.20000000000002</v>
      </c>
    </row>
    <row r="96247" spans="1:10" ht="165.75" x14ac:dyDescent="0.25">
      <c r="A96247" s="143">
        <v>96246</v>
      </c>
      <c r="B96247" s="144" t="s">
        <v>115841</v>
      </c>
      <c r="C96247" s="144" t="s">
        <v>116311</v>
      </c>
      <c r="D96247" s="145" t="s">
        <v>115977</v>
      </c>
      <c r="E96247" s="144" t="s">
        <v>1</v>
      </c>
      <c r="F96247" s="144"/>
      <c r="G96247" s="144">
        <v>1</v>
      </c>
      <c r="H96247" s="146">
        <v>178</v>
      </c>
      <c r="I96247" s="147">
        <v>0.1</v>
      </c>
      <c r="J96247" s="146">
        <v>160.20000000000002</v>
      </c>
    </row>
    <row r="96248" spans="1:10" ht="165.75" x14ac:dyDescent="0.25">
      <c r="A96248" s="143">
        <v>96247</v>
      </c>
      <c r="B96248" s="144" t="s">
        <v>115841</v>
      </c>
      <c r="C96248" s="144" t="s">
        <v>116193</v>
      </c>
      <c r="D96248" s="145" t="s">
        <v>115977</v>
      </c>
      <c r="E96248" s="144" t="s">
        <v>1</v>
      </c>
      <c r="F96248" s="144"/>
      <c r="G96248" s="144">
        <v>1</v>
      </c>
      <c r="H96248" s="146">
        <v>162</v>
      </c>
      <c r="I96248" s="147">
        <v>0.1</v>
      </c>
      <c r="J96248" s="146">
        <v>145.80000000000001</v>
      </c>
    </row>
    <row r="96249" spans="1:10" ht="165.75" x14ac:dyDescent="0.25">
      <c r="A96249" s="143">
        <v>96248</v>
      </c>
      <c r="B96249" s="144" t="s">
        <v>115841</v>
      </c>
      <c r="C96249" s="144" t="s">
        <v>116312</v>
      </c>
      <c r="D96249" s="145" t="s">
        <v>115977</v>
      </c>
      <c r="E96249" s="144" t="s">
        <v>1</v>
      </c>
      <c r="F96249" s="144"/>
      <c r="G96249" s="144">
        <v>1</v>
      </c>
      <c r="H96249" s="146">
        <v>178</v>
      </c>
      <c r="I96249" s="147">
        <v>0.1</v>
      </c>
      <c r="J96249" s="146">
        <v>160.20000000000002</v>
      </c>
    </row>
    <row r="96250" spans="1:10" ht="165.75" x14ac:dyDescent="0.25">
      <c r="A96250" s="143">
        <v>96249</v>
      </c>
      <c r="B96250" s="144" t="s">
        <v>115841</v>
      </c>
      <c r="C96250" s="144" t="s">
        <v>116194</v>
      </c>
      <c r="D96250" s="145" t="s">
        <v>115977</v>
      </c>
      <c r="E96250" s="144" t="s">
        <v>1</v>
      </c>
      <c r="F96250" s="144"/>
      <c r="G96250" s="144">
        <v>1</v>
      </c>
      <c r="H96250" s="146">
        <v>162</v>
      </c>
      <c r="I96250" s="147">
        <v>0.1</v>
      </c>
      <c r="J96250" s="146">
        <v>145.80000000000001</v>
      </c>
    </row>
    <row r="96251" spans="1:10" ht="165.75" x14ac:dyDescent="0.25">
      <c r="A96251" s="143">
        <v>96250</v>
      </c>
      <c r="B96251" s="144" t="s">
        <v>115841</v>
      </c>
      <c r="C96251" s="144" t="s">
        <v>116313</v>
      </c>
      <c r="D96251" s="145" t="s">
        <v>115977</v>
      </c>
      <c r="E96251" s="144" t="s">
        <v>1</v>
      </c>
      <c r="F96251" s="144"/>
      <c r="G96251" s="144">
        <v>1</v>
      </c>
      <c r="H96251" s="146">
        <v>178</v>
      </c>
      <c r="I96251" s="147">
        <v>0.1</v>
      </c>
      <c r="J96251" s="146">
        <v>160.20000000000002</v>
      </c>
    </row>
    <row r="96252" spans="1:10" ht="165.75" x14ac:dyDescent="0.25">
      <c r="A96252" s="143">
        <v>96251</v>
      </c>
      <c r="B96252" s="144" t="s">
        <v>115841</v>
      </c>
      <c r="C96252" s="144" t="s">
        <v>116314</v>
      </c>
      <c r="D96252" s="145" t="s">
        <v>115977</v>
      </c>
      <c r="E96252" s="144" t="s">
        <v>1</v>
      </c>
      <c r="F96252" s="144"/>
      <c r="G96252" s="144">
        <v>1</v>
      </c>
      <c r="H96252" s="146">
        <v>178</v>
      </c>
      <c r="I96252" s="147">
        <v>0.1</v>
      </c>
      <c r="J96252" s="146">
        <v>160.20000000000002</v>
      </c>
    </row>
    <row r="96253" spans="1:10" ht="165.75" x14ac:dyDescent="0.25">
      <c r="A96253" s="143">
        <v>96252</v>
      </c>
      <c r="B96253" s="144" t="s">
        <v>115841</v>
      </c>
      <c r="C96253" s="144" t="s">
        <v>116195</v>
      </c>
      <c r="D96253" s="145" t="s">
        <v>115977</v>
      </c>
      <c r="E96253" s="144" t="s">
        <v>1</v>
      </c>
      <c r="F96253" s="144"/>
      <c r="G96253" s="144">
        <v>1</v>
      </c>
      <c r="H96253" s="146">
        <v>162</v>
      </c>
      <c r="I96253" s="147">
        <v>0.1</v>
      </c>
      <c r="J96253" s="146">
        <v>145.80000000000001</v>
      </c>
    </row>
    <row r="96254" spans="1:10" ht="165.75" x14ac:dyDescent="0.25">
      <c r="A96254" s="143">
        <v>96253</v>
      </c>
      <c r="B96254" s="144" t="s">
        <v>115841</v>
      </c>
      <c r="C96254" s="144" t="s">
        <v>116315</v>
      </c>
      <c r="D96254" s="145" t="s">
        <v>115977</v>
      </c>
      <c r="E96254" s="144" t="s">
        <v>1</v>
      </c>
      <c r="F96254" s="144"/>
      <c r="G96254" s="144">
        <v>1</v>
      </c>
      <c r="H96254" s="146">
        <v>178</v>
      </c>
      <c r="I96254" s="147">
        <v>0.1</v>
      </c>
      <c r="J96254" s="146">
        <v>160.20000000000002</v>
      </c>
    </row>
    <row r="96255" spans="1:10" ht="165.75" x14ac:dyDescent="0.25">
      <c r="A96255" s="143">
        <v>96254</v>
      </c>
      <c r="B96255" s="144" t="s">
        <v>115841</v>
      </c>
      <c r="C96255" s="144" t="s">
        <v>116196</v>
      </c>
      <c r="D96255" s="145" t="s">
        <v>115977</v>
      </c>
      <c r="E96255" s="144" t="s">
        <v>1</v>
      </c>
      <c r="F96255" s="144"/>
      <c r="G96255" s="144">
        <v>1</v>
      </c>
      <c r="H96255" s="146">
        <v>162</v>
      </c>
      <c r="I96255" s="147">
        <v>0.1</v>
      </c>
      <c r="J96255" s="146">
        <v>145.80000000000001</v>
      </c>
    </row>
    <row r="96256" spans="1:10" ht="165.75" x14ac:dyDescent="0.25">
      <c r="A96256" s="143">
        <v>96255</v>
      </c>
      <c r="B96256" s="144" t="s">
        <v>115841</v>
      </c>
      <c r="C96256" s="144" t="s">
        <v>116316</v>
      </c>
      <c r="D96256" s="145" t="s">
        <v>115977</v>
      </c>
      <c r="E96256" s="144" t="s">
        <v>1</v>
      </c>
      <c r="F96256" s="144"/>
      <c r="G96256" s="144">
        <v>1</v>
      </c>
      <c r="H96256" s="146">
        <v>178</v>
      </c>
      <c r="I96256" s="147">
        <v>0.1</v>
      </c>
      <c r="J96256" s="146">
        <v>160.20000000000002</v>
      </c>
    </row>
    <row r="96257" spans="1:10" ht="165.75" x14ac:dyDescent="0.25">
      <c r="A96257" s="143">
        <v>96256</v>
      </c>
      <c r="B96257" s="144" t="s">
        <v>115841</v>
      </c>
      <c r="C96257" s="144" t="s">
        <v>116317</v>
      </c>
      <c r="D96257" s="145" t="s">
        <v>115977</v>
      </c>
      <c r="E96257" s="144" t="s">
        <v>1</v>
      </c>
      <c r="F96257" s="144"/>
      <c r="G96257" s="144">
        <v>1</v>
      </c>
      <c r="H96257" s="146">
        <v>178</v>
      </c>
      <c r="I96257" s="147">
        <v>0.1</v>
      </c>
      <c r="J96257" s="146">
        <v>160.20000000000002</v>
      </c>
    </row>
    <row r="96258" spans="1:10" ht="165.75" x14ac:dyDescent="0.25">
      <c r="A96258" s="143">
        <v>96257</v>
      </c>
      <c r="B96258" s="144" t="s">
        <v>115841</v>
      </c>
      <c r="C96258" s="144" t="s">
        <v>116197</v>
      </c>
      <c r="D96258" s="145" t="s">
        <v>115977</v>
      </c>
      <c r="E96258" s="144" t="s">
        <v>1</v>
      </c>
      <c r="F96258" s="144"/>
      <c r="G96258" s="144">
        <v>1</v>
      </c>
      <c r="H96258" s="146">
        <v>162</v>
      </c>
      <c r="I96258" s="147">
        <v>0.1</v>
      </c>
      <c r="J96258" s="146">
        <v>145.80000000000001</v>
      </c>
    </row>
    <row r="96259" spans="1:10" ht="165.75" x14ac:dyDescent="0.25">
      <c r="A96259" s="143">
        <v>96258</v>
      </c>
      <c r="B96259" s="144" t="s">
        <v>115841</v>
      </c>
      <c r="C96259" s="144" t="s">
        <v>116318</v>
      </c>
      <c r="D96259" s="145" t="s">
        <v>115977</v>
      </c>
      <c r="E96259" s="144" t="s">
        <v>1</v>
      </c>
      <c r="F96259" s="144"/>
      <c r="G96259" s="144">
        <v>1</v>
      </c>
      <c r="H96259" s="146">
        <v>178</v>
      </c>
      <c r="I96259" s="147">
        <v>0.1</v>
      </c>
      <c r="J96259" s="146">
        <v>160.20000000000002</v>
      </c>
    </row>
    <row r="96260" spans="1:10" ht="165.75" x14ac:dyDescent="0.25">
      <c r="A96260" s="143">
        <v>96259</v>
      </c>
      <c r="B96260" s="144" t="s">
        <v>115841</v>
      </c>
      <c r="C96260" s="144" t="s">
        <v>116198</v>
      </c>
      <c r="D96260" s="145" t="s">
        <v>115977</v>
      </c>
      <c r="E96260" s="144" t="s">
        <v>1</v>
      </c>
      <c r="F96260" s="144"/>
      <c r="G96260" s="144">
        <v>1</v>
      </c>
      <c r="H96260" s="146">
        <v>162</v>
      </c>
      <c r="I96260" s="147">
        <v>0.1</v>
      </c>
      <c r="J96260" s="146">
        <v>145.80000000000001</v>
      </c>
    </row>
    <row r="96261" spans="1:10" ht="63.75" x14ac:dyDescent="0.25">
      <c r="A96261" s="143">
        <v>96260</v>
      </c>
      <c r="B96261" s="144" t="s">
        <v>115841</v>
      </c>
      <c r="C96261" s="144" t="s">
        <v>116065</v>
      </c>
      <c r="D96261" s="145" t="s">
        <v>115982</v>
      </c>
      <c r="E96261" s="144" t="s">
        <v>1</v>
      </c>
      <c r="F96261" s="144"/>
      <c r="G96261" s="144">
        <v>1</v>
      </c>
      <c r="H96261" s="146">
        <v>128</v>
      </c>
      <c r="I96261" s="147">
        <v>0.1</v>
      </c>
      <c r="J96261" s="146">
        <v>115.2</v>
      </c>
    </row>
    <row r="96262" spans="1:10" ht="63.75" x14ac:dyDescent="0.25">
      <c r="A96262" s="143">
        <v>96261</v>
      </c>
      <c r="B96262" s="144" t="s">
        <v>115841</v>
      </c>
      <c r="C96262" s="144" t="s">
        <v>115981</v>
      </c>
      <c r="D96262" s="145" t="s">
        <v>115982</v>
      </c>
      <c r="E96262" s="144" t="s">
        <v>1</v>
      </c>
      <c r="F96262" s="144"/>
      <c r="G96262" s="144">
        <v>1</v>
      </c>
      <c r="H96262" s="146">
        <v>112</v>
      </c>
      <c r="I96262" s="147">
        <v>0.1</v>
      </c>
      <c r="J96262" s="146">
        <v>100.8</v>
      </c>
    </row>
    <row r="96263" spans="1:10" ht="63.75" x14ac:dyDescent="0.25">
      <c r="A96263" s="143">
        <v>96262</v>
      </c>
      <c r="B96263" s="144" t="s">
        <v>115841</v>
      </c>
      <c r="C96263" s="144" t="s">
        <v>115983</v>
      </c>
      <c r="D96263" s="145" t="s">
        <v>115982</v>
      </c>
      <c r="E96263" s="144" t="s">
        <v>1</v>
      </c>
      <c r="F96263" s="144"/>
      <c r="G96263" s="144">
        <v>1</v>
      </c>
      <c r="H96263" s="146">
        <v>112</v>
      </c>
      <c r="I96263" s="147">
        <v>0.1</v>
      </c>
      <c r="J96263" s="146">
        <v>100.8</v>
      </c>
    </row>
    <row r="96264" spans="1:10" ht="63.75" x14ac:dyDescent="0.25">
      <c r="A96264" s="143">
        <v>96263</v>
      </c>
      <c r="B96264" s="144" t="s">
        <v>115841</v>
      </c>
      <c r="C96264" s="144" t="s">
        <v>116066</v>
      </c>
      <c r="D96264" s="145" t="s">
        <v>115982</v>
      </c>
      <c r="E96264" s="144" t="s">
        <v>1</v>
      </c>
      <c r="F96264" s="144"/>
      <c r="G96264" s="144">
        <v>1</v>
      </c>
      <c r="H96264" s="146">
        <v>128</v>
      </c>
      <c r="I96264" s="147">
        <v>0.1</v>
      </c>
      <c r="J96264" s="146">
        <v>115.2</v>
      </c>
    </row>
    <row r="96265" spans="1:10" ht="63.75" x14ac:dyDescent="0.25">
      <c r="A96265" s="143">
        <v>96264</v>
      </c>
      <c r="B96265" s="144" t="s">
        <v>115841</v>
      </c>
      <c r="C96265" s="144" t="s">
        <v>115984</v>
      </c>
      <c r="D96265" s="145" t="s">
        <v>115982</v>
      </c>
      <c r="E96265" s="144" t="s">
        <v>1</v>
      </c>
      <c r="F96265" s="144"/>
      <c r="G96265" s="144">
        <v>1</v>
      </c>
      <c r="H96265" s="146">
        <v>112</v>
      </c>
      <c r="I96265" s="147">
        <v>0.1</v>
      </c>
      <c r="J96265" s="146">
        <v>100.8</v>
      </c>
    </row>
    <row r="96266" spans="1:10" ht="63.75" x14ac:dyDescent="0.25">
      <c r="A96266" s="143">
        <v>96265</v>
      </c>
      <c r="B96266" s="144" t="s">
        <v>115841</v>
      </c>
      <c r="C96266" s="144" t="s">
        <v>115985</v>
      </c>
      <c r="D96266" s="145" t="s">
        <v>115982</v>
      </c>
      <c r="E96266" s="144" t="s">
        <v>1</v>
      </c>
      <c r="F96266" s="144"/>
      <c r="G96266" s="144">
        <v>1</v>
      </c>
      <c r="H96266" s="146">
        <v>112</v>
      </c>
      <c r="I96266" s="147">
        <v>0.1</v>
      </c>
      <c r="J96266" s="146">
        <v>100.8</v>
      </c>
    </row>
    <row r="96267" spans="1:10" ht="63.75" x14ac:dyDescent="0.25">
      <c r="A96267" s="143">
        <v>96266</v>
      </c>
      <c r="B96267" s="144" t="s">
        <v>115841</v>
      </c>
      <c r="C96267" s="144" t="s">
        <v>116319</v>
      </c>
      <c r="D96267" s="145" t="s">
        <v>115982</v>
      </c>
      <c r="E96267" s="144" t="s">
        <v>1</v>
      </c>
      <c r="F96267" s="144"/>
      <c r="G96267" s="144">
        <v>1</v>
      </c>
      <c r="H96267" s="146">
        <v>178</v>
      </c>
      <c r="I96267" s="147">
        <v>0.1</v>
      </c>
      <c r="J96267" s="146">
        <v>160.20000000000002</v>
      </c>
    </row>
    <row r="96268" spans="1:10" ht="63.75" x14ac:dyDescent="0.25">
      <c r="A96268" s="143">
        <v>96267</v>
      </c>
      <c r="B96268" s="144" t="s">
        <v>115841</v>
      </c>
      <c r="C96268" s="144" t="s">
        <v>116320</v>
      </c>
      <c r="D96268" s="145" t="s">
        <v>115982</v>
      </c>
      <c r="E96268" s="144" t="s">
        <v>1</v>
      </c>
      <c r="F96268" s="144"/>
      <c r="G96268" s="144">
        <v>1</v>
      </c>
      <c r="H96268" s="146">
        <v>178</v>
      </c>
      <c r="I96268" s="147">
        <v>0.1</v>
      </c>
      <c r="J96268" s="146">
        <v>160.20000000000002</v>
      </c>
    </row>
    <row r="96269" spans="1:10" ht="63.75" x14ac:dyDescent="0.25">
      <c r="A96269" s="143">
        <v>96268</v>
      </c>
      <c r="B96269" s="144" t="s">
        <v>115841</v>
      </c>
      <c r="C96269" s="144" t="s">
        <v>116199</v>
      </c>
      <c r="D96269" s="145" t="s">
        <v>115982</v>
      </c>
      <c r="E96269" s="144" t="s">
        <v>1</v>
      </c>
      <c r="F96269" s="144"/>
      <c r="G96269" s="144">
        <v>1</v>
      </c>
      <c r="H96269" s="146">
        <v>162</v>
      </c>
      <c r="I96269" s="147">
        <v>0.1</v>
      </c>
      <c r="J96269" s="146">
        <v>145.80000000000001</v>
      </c>
    </row>
    <row r="96270" spans="1:10" ht="63.75" x14ac:dyDescent="0.25">
      <c r="A96270" s="143">
        <v>96269</v>
      </c>
      <c r="B96270" s="144" t="s">
        <v>115841</v>
      </c>
      <c r="C96270" s="144" t="s">
        <v>116321</v>
      </c>
      <c r="D96270" s="145" t="s">
        <v>115982</v>
      </c>
      <c r="E96270" s="144" t="s">
        <v>1</v>
      </c>
      <c r="F96270" s="144"/>
      <c r="G96270" s="144">
        <v>1</v>
      </c>
      <c r="H96270" s="146">
        <v>178</v>
      </c>
      <c r="I96270" s="147">
        <v>0.1</v>
      </c>
      <c r="J96270" s="146">
        <v>160.20000000000002</v>
      </c>
    </row>
    <row r="96271" spans="1:10" ht="63.75" x14ac:dyDescent="0.25">
      <c r="A96271" s="143">
        <v>96270</v>
      </c>
      <c r="B96271" s="144" t="s">
        <v>115841</v>
      </c>
      <c r="C96271" s="144" t="s">
        <v>116200</v>
      </c>
      <c r="D96271" s="145" t="s">
        <v>115982</v>
      </c>
      <c r="E96271" s="144" t="s">
        <v>1</v>
      </c>
      <c r="F96271" s="144"/>
      <c r="G96271" s="144">
        <v>1</v>
      </c>
      <c r="H96271" s="146">
        <v>162</v>
      </c>
      <c r="I96271" s="147">
        <v>0.1</v>
      </c>
      <c r="J96271" s="146">
        <v>145.80000000000001</v>
      </c>
    </row>
    <row r="96272" spans="1:10" ht="63.75" x14ac:dyDescent="0.25">
      <c r="A96272" s="143">
        <v>96271</v>
      </c>
      <c r="B96272" s="144" t="s">
        <v>115841</v>
      </c>
      <c r="C96272" s="144" t="s">
        <v>116322</v>
      </c>
      <c r="D96272" s="145" t="s">
        <v>115982</v>
      </c>
      <c r="E96272" s="144" t="s">
        <v>1</v>
      </c>
      <c r="F96272" s="144"/>
      <c r="G96272" s="144">
        <v>1</v>
      </c>
      <c r="H96272" s="146">
        <v>178</v>
      </c>
      <c r="I96272" s="147">
        <v>0.1</v>
      </c>
      <c r="J96272" s="146">
        <v>160.20000000000002</v>
      </c>
    </row>
    <row r="96273" spans="1:10" ht="63.75" x14ac:dyDescent="0.25">
      <c r="A96273" s="143">
        <v>96272</v>
      </c>
      <c r="B96273" s="144" t="s">
        <v>115841</v>
      </c>
      <c r="C96273" s="144" t="s">
        <v>116323</v>
      </c>
      <c r="D96273" s="145" t="s">
        <v>115982</v>
      </c>
      <c r="E96273" s="144" t="s">
        <v>1</v>
      </c>
      <c r="F96273" s="144"/>
      <c r="G96273" s="144">
        <v>1</v>
      </c>
      <c r="H96273" s="146">
        <v>178</v>
      </c>
      <c r="I96273" s="147">
        <v>0.1</v>
      </c>
      <c r="J96273" s="146">
        <v>160.20000000000002</v>
      </c>
    </row>
    <row r="96274" spans="1:10" ht="63.75" x14ac:dyDescent="0.25">
      <c r="A96274" s="143">
        <v>96273</v>
      </c>
      <c r="B96274" s="144" t="s">
        <v>115841</v>
      </c>
      <c r="C96274" s="144" t="s">
        <v>116201</v>
      </c>
      <c r="D96274" s="145" t="s">
        <v>115982</v>
      </c>
      <c r="E96274" s="144" t="s">
        <v>1</v>
      </c>
      <c r="F96274" s="144"/>
      <c r="G96274" s="144">
        <v>1</v>
      </c>
      <c r="H96274" s="146">
        <v>162</v>
      </c>
      <c r="I96274" s="147">
        <v>0.1</v>
      </c>
      <c r="J96274" s="146">
        <v>145.80000000000001</v>
      </c>
    </row>
    <row r="96275" spans="1:10" ht="63.75" x14ac:dyDescent="0.25">
      <c r="A96275" s="143">
        <v>96274</v>
      </c>
      <c r="B96275" s="144" t="s">
        <v>115841</v>
      </c>
      <c r="C96275" s="144" t="s">
        <v>116324</v>
      </c>
      <c r="D96275" s="145" t="s">
        <v>115982</v>
      </c>
      <c r="E96275" s="144" t="s">
        <v>1</v>
      </c>
      <c r="F96275" s="144"/>
      <c r="G96275" s="144">
        <v>1</v>
      </c>
      <c r="H96275" s="146">
        <v>178</v>
      </c>
      <c r="I96275" s="147">
        <v>0.1</v>
      </c>
      <c r="J96275" s="146">
        <v>160.20000000000002</v>
      </c>
    </row>
    <row r="96276" spans="1:10" ht="63.75" x14ac:dyDescent="0.25">
      <c r="A96276" s="143">
        <v>96275</v>
      </c>
      <c r="B96276" s="144" t="s">
        <v>115841</v>
      </c>
      <c r="C96276" s="144" t="s">
        <v>116202</v>
      </c>
      <c r="D96276" s="145" t="s">
        <v>115982</v>
      </c>
      <c r="E96276" s="144" t="s">
        <v>1</v>
      </c>
      <c r="F96276" s="144"/>
      <c r="G96276" s="144">
        <v>1</v>
      </c>
      <c r="H96276" s="146">
        <v>162</v>
      </c>
      <c r="I96276" s="147">
        <v>0.1</v>
      </c>
      <c r="J96276" s="146">
        <v>145.80000000000001</v>
      </c>
    </row>
    <row r="96277" spans="1:10" ht="63.75" x14ac:dyDescent="0.25">
      <c r="A96277" s="143">
        <v>96276</v>
      </c>
      <c r="B96277" s="144" t="s">
        <v>115841</v>
      </c>
      <c r="C96277" s="144" t="s">
        <v>116325</v>
      </c>
      <c r="D96277" s="145" t="s">
        <v>115982</v>
      </c>
      <c r="E96277" s="144" t="s">
        <v>1</v>
      </c>
      <c r="F96277" s="144"/>
      <c r="G96277" s="144">
        <v>1</v>
      </c>
      <c r="H96277" s="146">
        <v>178</v>
      </c>
      <c r="I96277" s="147">
        <v>0.1</v>
      </c>
      <c r="J96277" s="146">
        <v>160.20000000000002</v>
      </c>
    </row>
    <row r="96278" spans="1:10" ht="63.75" x14ac:dyDescent="0.25">
      <c r="A96278" s="143">
        <v>96277</v>
      </c>
      <c r="B96278" s="144" t="s">
        <v>115841</v>
      </c>
      <c r="C96278" s="144" t="s">
        <v>116326</v>
      </c>
      <c r="D96278" s="145" t="s">
        <v>115982</v>
      </c>
      <c r="E96278" s="144" t="s">
        <v>1</v>
      </c>
      <c r="F96278" s="144"/>
      <c r="G96278" s="144">
        <v>1</v>
      </c>
      <c r="H96278" s="146">
        <v>178</v>
      </c>
      <c r="I96278" s="147">
        <v>0.1</v>
      </c>
      <c r="J96278" s="146">
        <v>160.20000000000002</v>
      </c>
    </row>
    <row r="96279" spans="1:10" ht="63.75" x14ac:dyDescent="0.25">
      <c r="A96279" s="143">
        <v>96278</v>
      </c>
      <c r="B96279" s="144" t="s">
        <v>115841</v>
      </c>
      <c r="C96279" s="144" t="s">
        <v>116203</v>
      </c>
      <c r="D96279" s="145" t="s">
        <v>115982</v>
      </c>
      <c r="E96279" s="144" t="s">
        <v>1</v>
      </c>
      <c r="F96279" s="144"/>
      <c r="G96279" s="144">
        <v>1</v>
      </c>
      <c r="H96279" s="146">
        <v>162</v>
      </c>
      <c r="I96279" s="147">
        <v>0.1</v>
      </c>
      <c r="J96279" s="146">
        <v>145.80000000000001</v>
      </c>
    </row>
    <row r="96280" spans="1:10" ht="63.75" x14ac:dyDescent="0.25">
      <c r="A96280" s="143">
        <v>96279</v>
      </c>
      <c r="B96280" s="144" t="s">
        <v>115841</v>
      </c>
      <c r="C96280" s="144" t="s">
        <v>116327</v>
      </c>
      <c r="D96280" s="145" t="s">
        <v>115982</v>
      </c>
      <c r="E96280" s="144" t="s">
        <v>1</v>
      </c>
      <c r="F96280" s="144"/>
      <c r="G96280" s="144">
        <v>1</v>
      </c>
      <c r="H96280" s="146">
        <v>178</v>
      </c>
      <c r="I96280" s="147">
        <v>0.1</v>
      </c>
      <c r="J96280" s="146">
        <v>160.20000000000002</v>
      </c>
    </row>
    <row r="96281" spans="1:10" ht="63.75" x14ac:dyDescent="0.25">
      <c r="A96281" s="143">
        <v>96280</v>
      </c>
      <c r="B96281" s="144" t="s">
        <v>115841</v>
      </c>
      <c r="C96281" s="144" t="s">
        <v>116204</v>
      </c>
      <c r="D96281" s="145" t="s">
        <v>115982</v>
      </c>
      <c r="E96281" s="144" t="s">
        <v>1</v>
      </c>
      <c r="F96281" s="144"/>
      <c r="G96281" s="144">
        <v>1</v>
      </c>
      <c r="H96281" s="146">
        <v>162</v>
      </c>
      <c r="I96281" s="147">
        <v>0.1</v>
      </c>
      <c r="J96281" s="146">
        <v>145.80000000000001</v>
      </c>
    </row>
    <row r="96282" spans="1:10" ht="63.75" x14ac:dyDescent="0.25">
      <c r="A96282" s="143">
        <v>96281</v>
      </c>
      <c r="B96282" s="144" t="s">
        <v>115841</v>
      </c>
      <c r="C96282" s="144" t="s">
        <v>116328</v>
      </c>
      <c r="D96282" s="145" t="s">
        <v>115982</v>
      </c>
      <c r="E96282" s="144" t="s">
        <v>1</v>
      </c>
      <c r="F96282" s="144"/>
      <c r="G96282" s="144">
        <v>1</v>
      </c>
      <c r="H96282" s="146">
        <v>178</v>
      </c>
      <c r="I96282" s="147">
        <v>0.1</v>
      </c>
      <c r="J96282" s="146">
        <v>160.20000000000002</v>
      </c>
    </row>
    <row r="96283" spans="1:10" ht="63.75" x14ac:dyDescent="0.25">
      <c r="A96283" s="143">
        <v>96282</v>
      </c>
      <c r="B96283" s="144" t="s">
        <v>115841</v>
      </c>
      <c r="C96283" s="144" t="s">
        <v>116329</v>
      </c>
      <c r="D96283" s="145" t="s">
        <v>115982</v>
      </c>
      <c r="E96283" s="144" t="s">
        <v>1</v>
      </c>
      <c r="F96283" s="144"/>
      <c r="G96283" s="144">
        <v>1</v>
      </c>
      <c r="H96283" s="146">
        <v>178</v>
      </c>
      <c r="I96283" s="147">
        <v>0.1</v>
      </c>
      <c r="J96283" s="146">
        <v>160.20000000000002</v>
      </c>
    </row>
    <row r="96284" spans="1:10" ht="63.75" x14ac:dyDescent="0.25">
      <c r="A96284" s="143">
        <v>96283</v>
      </c>
      <c r="B96284" s="144" t="s">
        <v>115841</v>
      </c>
      <c r="C96284" s="144" t="s">
        <v>116205</v>
      </c>
      <c r="D96284" s="145" t="s">
        <v>115982</v>
      </c>
      <c r="E96284" s="144" t="s">
        <v>1</v>
      </c>
      <c r="F96284" s="144"/>
      <c r="G96284" s="144">
        <v>1</v>
      </c>
      <c r="H96284" s="146">
        <v>162</v>
      </c>
      <c r="I96284" s="147">
        <v>0.1</v>
      </c>
      <c r="J96284" s="146">
        <v>145.80000000000001</v>
      </c>
    </row>
    <row r="96285" spans="1:10" ht="63.75" x14ac:dyDescent="0.25">
      <c r="A96285" s="143">
        <v>96284</v>
      </c>
      <c r="B96285" s="144" t="s">
        <v>115841</v>
      </c>
      <c r="C96285" s="144" t="s">
        <v>116330</v>
      </c>
      <c r="D96285" s="145" t="s">
        <v>115982</v>
      </c>
      <c r="E96285" s="144" t="s">
        <v>1</v>
      </c>
      <c r="F96285" s="144"/>
      <c r="G96285" s="144">
        <v>1</v>
      </c>
      <c r="H96285" s="146">
        <v>178</v>
      </c>
      <c r="I96285" s="147">
        <v>0.1</v>
      </c>
      <c r="J96285" s="146">
        <v>160.20000000000002</v>
      </c>
    </row>
    <row r="96286" spans="1:10" ht="63.75" x14ac:dyDescent="0.25">
      <c r="A96286" s="143">
        <v>96285</v>
      </c>
      <c r="B96286" s="144" t="s">
        <v>115841</v>
      </c>
      <c r="C96286" s="144" t="s">
        <v>116206</v>
      </c>
      <c r="D96286" s="145" t="s">
        <v>115982</v>
      </c>
      <c r="E96286" s="144" t="s">
        <v>1</v>
      </c>
      <c r="F96286" s="144"/>
      <c r="G96286" s="144">
        <v>1</v>
      </c>
      <c r="H96286" s="146">
        <v>162</v>
      </c>
      <c r="I96286" s="147">
        <v>0.1</v>
      </c>
      <c r="J96286" s="146">
        <v>145.80000000000001</v>
      </c>
    </row>
    <row r="96287" spans="1:10" ht="63.75" x14ac:dyDescent="0.25">
      <c r="A96287" s="143">
        <v>96286</v>
      </c>
      <c r="B96287" s="144" t="s">
        <v>115841</v>
      </c>
      <c r="C96287" s="144" t="s">
        <v>116331</v>
      </c>
      <c r="D96287" s="145" t="s">
        <v>115982</v>
      </c>
      <c r="E96287" s="144" t="s">
        <v>1</v>
      </c>
      <c r="F96287" s="144"/>
      <c r="G96287" s="144">
        <v>1</v>
      </c>
      <c r="H96287" s="146">
        <v>178</v>
      </c>
      <c r="I96287" s="147">
        <v>0.1</v>
      </c>
      <c r="J96287" s="146">
        <v>160.20000000000002</v>
      </c>
    </row>
    <row r="96288" spans="1:10" ht="63.75" x14ac:dyDescent="0.25">
      <c r="A96288" s="143">
        <v>96287</v>
      </c>
      <c r="B96288" s="144" t="s">
        <v>115841</v>
      </c>
      <c r="C96288" s="144" t="s">
        <v>116332</v>
      </c>
      <c r="D96288" s="145" t="s">
        <v>115982</v>
      </c>
      <c r="E96288" s="144" t="s">
        <v>1</v>
      </c>
      <c r="F96288" s="144"/>
      <c r="G96288" s="144">
        <v>1</v>
      </c>
      <c r="H96288" s="146">
        <v>178</v>
      </c>
      <c r="I96288" s="147">
        <v>0.1</v>
      </c>
      <c r="J96288" s="146">
        <v>160.20000000000002</v>
      </c>
    </row>
    <row r="96289" spans="1:10" ht="63.75" x14ac:dyDescent="0.25">
      <c r="A96289" s="143">
        <v>96288</v>
      </c>
      <c r="B96289" s="144" t="s">
        <v>115841</v>
      </c>
      <c r="C96289" s="144" t="s">
        <v>116207</v>
      </c>
      <c r="D96289" s="145" t="s">
        <v>115982</v>
      </c>
      <c r="E96289" s="144" t="s">
        <v>1</v>
      </c>
      <c r="F96289" s="144"/>
      <c r="G96289" s="144">
        <v>1</v>
      </c>
      <c r="H96289" s="146">
        <v>162</v>
      </c>
      <c r="I96289" s="147">
        <v>0.1</v>
      </c>
      <c r="J96289" s="146">
        <v>145.80000000000001</v>
      </c>
    </row>
    <row r="96290" spans="1:10" ht="63.75" x14ac:dyDescent="0.25">
      <c r="A96290" s="143">
        <v>96289</v>
      </c>
      <c r="B96290" s="144" t="s">
        <v>115841</v>
      </c>
      <c r="C96290" s="144" t="s">
        <v>116333</v>
      </c>
      <c r="D96290" s="145" t="s">
        <v>115982</v>
      </c>
      <c r="E96290" s="144" t="s">
        <v>1</v>
      </c>
      <c r="F96290" s="144"/>
      <c r="G96290" s="144">
        <v>1</v>
      </c>
      <c r="H96290" s="146">
        <v>178</v>
      </c>
      <c r="I96290" s="147">
        <v>0.1</v>
      </c>
      <c r="J96290" s="146">
        <v>160.20000000000002</v>
      </c>
    </row>
    <row r="96291" spans="1:10" ht="63.75" x14ac:dyDescent="0.25">
      <c r="A96291" s="143">
        <v>96290</v>
      </c>
      <c r="B96291" s="144" t="s">
        <v>115841</v>
      </c>
      <c r="C96291" s="144" t="s">
        <v>116208</v>
      </c>
      <c r="D96291" s="145" t="s">
        <v>115982</v>
      </c>
      <c r="E96291" s="144" t="s">
        <v>1</v>
      </c>
      <c r="F96291" s="144"/>
      <c r="G96291" s="144">
        <v>1</v>
      </c>
      <c r="H96291" s="146">
        <v>162</v>
      </c>
      <c r="I96291" s="147">
        <v>0.1</v>
      </c>
      <c r="J96291" s="146">
        <v>145.80000000000001</v>
      </c>
    </row>
    <row r="96292" spans="1:10" ht="63.75" x14ac:dyDescent="0.25">
      <c r="A96292" s="143">
        <v>96291</v>
      </c>
      <c r="B96292" s="144" t="s">
        <v>115841</v>
      </c>
      <c r="C96292" s="144" t="s">
        <v>116334</v>
      </c>
      <c r="D96292" s="145" t="s">
        <v>115982</v>
      </c>
      <c r="E96292" s="144" t="s">
        <v>1</v>
      </c>
      <c r="F96292" s="144"/>
      <c r="G96292" s="144">
        <v>1</v>
      </c>
      <c r="H96292" s="146">
        <v>178</v>
      </c>
      <c r="I96292" s="147">
        <v>0.1</v>
      </c>
      <c r="J96292" s="146">
        <v>160.20000000000002</v>
      </c>
    </row>
    <row r="96293" spans="1:10" ht="63.75" x14ac:dyDescent="0.25">
      <c r="A96293" s="143">
        <v>96292</v>
      </c>
      <c r="B96293" s="144" t="s">
        <v>115841</v>
      </c>
      <c r="C96293" s="144" t="s">
        <v>116335</v>
      </c>
      <c r="D96293" s="145" t="s">
        <v>115982</v>
      </c>
      <c r="E96293" s="144" t="s">
        <v>1</v>
      </c>
      <c r="F96293" s="144"/>
      <c r="G96293" s="144">
        <v>1</v>
      </c>
      <c r="H96293" s="146">
        <v>178</v>
      </c>
      <c r="I96293" s="147">
        <v>0.1</v>
      </c>
      <c r="J96293" s="146">
        <v>160.20000000000002</v>
      </c>
    </row>
    <row r="96294" spans="1:10" ht="63.75" x14ac:dyDescent="0.25">
      <c r="A96294" s="143">
        <v>96293</v>
      </c>
      <c r="B96294" s="144" t="s">
        <v>115841</v>
      </c>
      <c r="C96294" s="144" t="s">
        <v>116209</v>
      </c>
      <c r="D96294" s="145" t="s">
        <v>115982</v>
      </c>
      <c r="E96294" s="144" t="s">
        <v>1</v>
      </c>
      <c r="F96294" s="144"/>
      <c r="G96294" s="144">
        <v>1</v>
      </c>
      <c r="H96294" s="146">
        <v>162</v>
      </c>
      <c r="I96294" s="147">
        <v>0.1</v>
      </c>
      <c r="J96294" s="146">
        <v>145.80000000000001</v>
      </c>
    </row>
    <row r="96295" spans="1:10" ht="63.75" x14ac:dyDescent="0.25">
      <c r="A96295" s="143">
        <v>96294</v>
      </c>
      <c r="B96295" s="144" t="s">
        <v>115841</v>
      </c>
      <c r="C96295" s="144" t="s">
        <v>116336</v>
      </c>
      <c r="D96295" s="145" t="s">
        <v>115982</v>
      </c>
      <c r="E96295" s="144" t="s">
        <v>1</v>
      </c>
      <c r="F96295" s="144"/>
      <c r="G96295" s="144">
        <v>1</v>
      </c>
      <c r="H96295" s="146">
        <v>178</v>
      </c>
      <c r="I96295" s="147">
        <v>0.1</v>
      </c>
      <c r="J96295" s="146">
        <v>160.20000000000002</v>
      </c>
    </row>
    <row r="96296" spans="1:10" ht="63.75" x14ac:dyDescent="0.25">
      <c r="A96296" s="143">
        <v>96295</v>
      </c>
      <c r="B96296" s="144" t="s">
        <v>115841</v>
      </c>
      <c r="C96296" s="144" t="s">
        <v>116210</v>
      </c>
      <c r="D96296" s="145" t="s">
        <v>115982</v>
      </c>
      <c r="E96296" s="144" t="s">
        <v>1</v>
      </c>
      <c r="F96296" s="144"/>
      <c r="G96296" s="144">
        <v>1</v>
      </c>
      <c r="H96296" s="146">
        <v>162</v>
      </c>
      <c r="I96296" s="147">
        <v>0.1</v>
      </c>
      <c r="J96296" s="146">
        <v>145.80000000000001</v>
      </c>
    </row>
    <row r="96297" spans="1:10" ht="76.5" x14ac:dyDescent="0.25">
      <c r="A96297" s="143">
        <v>96296</v>
      </c>
      <c r="B96297" s="144" t="s">
        <v>115841</v>
      </c>
      <c r="C96297" s="144" t="s">
        <v>116220</v>
      </c>
      <c r="D96297" s="145" t="s">
        <v>116099</v>
      </c>
      <c r="E96297" s="144" t="s">
        <v>1</v>
      </c>
      <c r="F96297" s="144"/>
      <c r="G96297" s="144">
        <v>1</v>
      </c>
      <c r="H96297" s="146">
        <v>160</v>
      </c>
      <c r="I96297" s="147">
        <v>0.1</v>
      </c>
      <c r="J96297" s="146">
        <v>144</v>
      </c>
    </row>
    <row r="96298" spans="1:10" ht="76.5" x14ac:dyDescent="0.25">
      <c r="A96298" s="143">
        <v>96297</v>
      </c>
      <c r="B96298" s="144" t="s">
        <v>115841</v>
      </c>
      <c r="C96298" s="144" t="s">
        <v>116221</v>
      </c>
      <c r="D96298" s="145" t="s">
        <v>116099</v>
      </c>
      <c r="E96298" s="144" t="s">
        <v>1</v>
      </c>
      <c r="F96298" s="144"/>
      <c r="G96298" s="144">
        <v>1</v>
      </c>
      <c r="H96298" s="146">
        <v>160</v>
      </c>
      <c r="I96298" s="147">
        <v>0.1</v>
      </c>
      <c r="J96298" s="146">
        <v>144</v>
      </c>
    </row>
    <row r="96299" spans="1:10" ht="76.5" x14ac:dyDescent="0.25">
      <c r="A96299" s="143">
        <v>96298</v>
      </c>
      <c r="B96299" s="144" t="s">
        <v>115841</v>
      </c>
      <c r="C96299" s="144" t="s">
        <v>116098</v>
      </c>
      <c r="D96299" s="145" t="s">
        <v>116099</v>
      </c>
      <c r="E96299" s="144" t="s">
        <v>1</v>
      </c>
      <c r="F96299" s="144"/>
      <c r="G96299" s="144">
        <v>1</v>
      </c>
      <c r="H96299" s="146">
        <v>144</v>
      </c>
      <c r="I96299" s="147">
        <v>0.1</v>
      </c>
      <c r="J96299" s="146">
        <v>129.6</v>
      </c>
    </row>
    <row r="96300" spans="1:10" ht="76.5" x14ac:dyDescent="0.25">
      <c r="A96300" s="143">
        <v>96299</v>
      </c>
      <c r="B96300" s="144" t="s">
        <v>115841</v>
      </c>
      <c r="C96300" s="144" t="s">
        <v>116222</v>
      </c>
      <c r="D96300" s="145" t="s">
        <v>116099</v>
      </c>
      <c r="E96300" s="144" t="s">
        <v>1</v>
      </c>
      <c r="F96300" s="144"/>
      <c r="G96300" s="144">
        <v>1</v>
      </c>
      <c r="H96300" s="146">
        <v>160</v>
      </c>
      <c r="I96300" s="147">
        <v>0.1</v>
      </c>
      <c r="J96300" s="146">
        <v>144</v>
      </c>
    </row>
    <row r="96301" spans="1:10" ht="76.5" x14ac:dyDescent="0.25">
      <c r="A96301" s="143">
        <v>96300</v>
      </c>
      <c r="B96301" s="144" t="s">
        <v>115841</v>
      </c>
      <c r="C96301" s="144" t="s">
        <v>116100</v>
      </c>
      <c r="D96301" s="145" t="s">
        <v>116099</v>
      </c>
      <c r="E96301" s="144" t="s">
        <v>1</v>
      </c>
      <c r="F96301" s="144"/>
      <c r="G96301" s="144">
        <v>1</v>
      </c>
      <c r="H96301" s="146">
        <v>144</v>
      </c>
      <c r="I96301" s="147">
        <v>0.1</v>
      </c>
      <c r="J96301" s="146">
        <v>129.6</v>
      </c>
    </row>
    <row r="96302" spans="1:10" ht="76.5" x14ac:dyDescent="0.25">
      <c r="A96302" s="143">
        <v>96301</v>
      </c>
      <c r="B96302" s="144" t="s">
        <v>115841</v>
      </c>
      <c r="C96302" s="144" t="s">
        <v>116223</v>
      </c>
      <c r="D96302" s="145" t="s">
        <v>116099</v>
      </c>
      <c r="E96302" s="144" t="s">
        <v>1</v>
      </c>
      <c r="F96302" s="144"/>
      <c r="G96302" s="144">
        <v>1</v>
      </c>
      <c r="H96302" s="146">
        <v>160</v>
      </c>
      <c r="I96302" s="147">
        <v>0.1</v>
      </c>
      <c r="J96302" s="146">
        <v>144</v>
      </c>
    </row>
    <row r="96303" spans="1:10" ht="76.5" x14ac:dyDescent="0.25">
      <c r="A96303" s="143">
        <v>96302</v>
      </c>
      <c r="B96303" s="144" t="s">
        <v>115841</v>
      </c>
      <c r="C96303" s="144" t="s">
        <v>116224</v>
      </c>
      <c r="D96303" s="145" t="s">
        <v>116099</v>
      </c>
      <c r="E96303" s="144" t="s">
        <v>1</v>
      </c>
      <c r="F96303" s="144"/>
      <c r="G96303" s="144">
        <v>1</v>
      </c>
      <c r="H96303" s="146">
        <v>160</v>
      </c>
      <c r="I96303" s="147">
        <v>0.1</v>
      </c>
      <c r="J96303" s="146">
        <v>144</v>
      </c>
    </row>
    <row r="96304" spans="1:10" ht="76.5" x14ac:dyDescent="0.25">
      <c r="A96304" s="143">
        <v>96303</v>
      </c>
      <c r="B96304" s="144" t="s">
        <v>115841</v>
      </c>
      <c r="C96304" s="144" t="s">
        <v>116101</v>
      </c>
      <c r="D96304" s="145" t="s">
        <v>116099</v>
      </c>
      <c r="E96304" s="144" t="s">
        <v>1</v>
      </c>
      <c r="F96304" s="144"/>
      <c r="G96304" s="144">
        <v>1</v>
      </c>
      <c r="H96304" s="146">
        <v>144</v>
      </c>
      <c r="I96304" s="147">
        <v>0.1</v>
      </c>
      <c r="J96304" s="146">
        <v>129.6</v>
      </c>
    </row>
    <row r="96305" spans="1:10" ht="76.5" x14ac:dyDescent="0.25">
      <c r="A96305" s="143">
        <v>96304</v>
      </c>
      <c r="B96305" s="144" t="s">
        <v>115841</v>
      </c>
      <c r="C96305" s="144" t="s">
        <v>116225</v>
      </c>
      <c r="D96305" s="145" t="s">
        <v>116099</v>
      </c>
      <c r="E96305" s="144" t="s">
        <v>1</v>
      </c>
      <c r="F96305" s="144"/>
      <c r="G96305" s="144">
        <v>1</v>
      </c>
      <c r="H96305" s="146">
        <v>160</v>
      </c>
      <c r="I96305" s="147">
        <v>0.1</v>
      </c>
      <c r="J96305" s="146">
        <v>144</v>
      </c>
    </row>
    <row r="96306" spans="1:10" ht="76.5" x14ac:dyDescent="0.25">
      <c r="A96306" s="143">
        <v>96305</v>
      </c>
      <c r="B96306" s="144" t="s">
        <v>115841</v>
      </c>
      <c r="C96306" s="144" t="s">
        <v>116102</v>
      </c>
      <c r="D96306" s="145" t="s">
        <v>116099</v>
      </c>
      <c r="E96306" s="144" t="s">
        <v>1</v>
      </c>
      <c r="F96306" s="144"/>
      <c r="G96306" s="144">
        <v>1</v>
      </c>
      <c r="H96306" s="146">
        <v>144</v>
      </c>
      <c r="I96306" s="147">
        <v>0.1</v>
      </c>
      <c r="J96306" s="146">
        <v>129.6</v>
      </c>
    </row>
    <row r="96307" spans="1:10" ht="76.5" x14ac:dyDescent="0.25">
      <c r="A96307" s="143">
        <v>96306</v>
      </c>
      <c r="B96307" s="144" t="s">
        <v>115841</v>
      </c>
      <c r="C96307" s="144" t="s">
        <v>116226</v>
      </c>
      <c r="D96307" s="145" t="s">
        <v>116099</v>
      </c>
      <c r="E96307" s="144" t="s">
        <v>1</v>
      </c>
      <c r="F96307" s="144"/>
      <c r="G96307" s="144">
        <v>1</v>
      </c>
      <c r="H96307" s="146">
        <v>160</v>
      </c>
      <c r="I96307" s="147">
        <v>0.1</v>
      </c>
      <c r="J96307" s="146">
        <v>144</v>
      </c>
    </row>
    <row r="96308" spans="1:10" ht="76.5" x14ac:dyDescent="0.25">
      <c r="A96308" s="143">
        <v>96307</v>
      </c>
      <c r="B96308" s="144" t="s">
        <v>115841</v>
      </c>
      <c r="C96308" s="144" t="s">
        <v>116227</v>
      </c>
      <c r="D96308" s="145" t="s">
        <v>116099</v>
      </c>
      <c r="E96308" s="144" t="s">
        <v>1</v>
      </c>
      <c r="F96308" s="144"/>
      <c r="G96308" s="144">
        <v>1</v>
      </c>
      <c r="H96308" s="146">
        <v>160</v>
      </c>
      <c r="I96308" s="147">
        <v>0.1</v>
      </c>
      <c r="J96308" s="146">
        <v>144</v>
      </c>
    </row>
    <row r="96309" spans="1:10" ht="76.5" x14ac:dyDescent="0.25">
      <c r="A96309" s="143">
        <v>96308</v>
      </c>
      <c r="B96309" s="144" t="s">
        <v>115841</v>
      </c>
      <c r="C96309" s="144" t="s">
        <v>116103</v>
      </c>
      <c r="D96309" s="145" t="s">
        <v>116099</v>
      </c>
      <c r="E96309" s="144" t="s">
        <v>1</v>
      </c>
      <c r="F96309" s="144"/>
      <c r="G96309" s="144">
        <v>1</v>
      </c>
      <c r="H96309" s="146">
        <v>144</v>
      </c>
      <c r="I96309" s="147">
        <v>0.1</v>
      </c>
      <c r="J96309" s="146">
        <v>129.6</v>
      </c>
    </row>
    <row r="96310" spans="1:10" ht="76.5" x14ac:dyDescent="0.25">
      <c r="A96310" s="143">
        <v>96309</v>
      </c>
      <c r="B96310" s="144" t="s">
        <v>115841</v>
      </c>
      <c r="C96310" s="144" t="s">
        <v>116228</v>
      </c>
      <c r="D96310" s="145" t="s">
        <v>116099</v>
      </c>
      <c r="E96310" s="144" t="s">
        <v>1</v>
      </c>
      <c r="F96310" s="144"/>
      <c r="G96310" s="144">
        <v>1</v>
      </c>
      <c r="H96310" s="146">
        <v>160</v>
      </c>
      <c r="I96310" s="147">
        <v>0.1</v>
      </c>
      <c r="J96310" s="146">
        <v>144</v>
      </c>
    </row>
    <row r="96311" spans="1:10" ht="76.5" x14ac:dyDescent="0.25">
      <c r="A96311" s="143">
        <v>96310</v>
      </c>
      <c r="B96311" s="144" t="s">
        <v>115841</v>
      </c>
      <c r="C96311" s="144" t="s">
        <v>116104</v>
      </c>
      <c r="D96311" s="145" t="s">
        <v>116099</v>
      </c>
      <c r="E96311" s="144" t="s">
        <v>1</v>
      </c>
      <c r="F96311" s="144"/>
      <c r="G96311" s="144">
        <v>1</v>
      </c>
      <c r="H96311" s="146">
        <v>144</v>
      </c>
      <c r="I96311" s="147">
        <v>0.1</v>
      </c>
      <c r="J96311" s="146">
        <v>129.6</v>
      </c>
    </row>
    <row r="96312" spans="1:10" ht="25.5" x14ac:dyDescent="0.25">
      <c r="A96312" s="143">
        <v>96311</v>
      </c>
      <c r="B96312" s="144" t="s">
        <v>115841</v>
      </c>
      <c r="C96312" s="144" t="s">
        <v>115868</v>
      </c>
      <c r="D96312" s="145" t="s">
        <v>115858</v>
      </c>
      <c r="E96312" s="144" t="s">
        <v>1</v>
      </c>
      <c r="F96312" s="144"/>
      <c r="G96312" s="144">
        <v>1</v>
      </c>
      <c r="H96312" s="146">
        <v>62</v>
      </c>
      <c r="I96312" s="147">
        <v>0.1</v>
      </c>
      <c r="J96312" s="146">
        <v>55.800000000000004</v>
      </c>
    </row>
    <row r="96313" spans="1:10" ht="25.5" x14ac:dyDescent="0.25">
      <c r="A96313" s="143">
        <v>96312</v>
      </c>
      <c r="B96313" s="144" t="s">
        <v>115841</v>
      </c>
      <c r="C96313" s="144" t="s">
        <v>115869</v>
      </c>
      <c r="D96313" s="145" t="s">
        <v>115858</v>
      </c>
      <c r="E96313" s="144" t="s">
        <v>1</v>
      </c>
      <c r="F96313" s="144"/>
      <c r="G96313" s="144">
        <v>1</v>
      </c>
      <c r="H96313" s="146">
        <v>62</v>
      </c>
      <c r="I96313" s="147">
        <v>0.1</v>
      </c>
      <c r="J96313" s="146">
        <v>55.800000000000004</v>
      </c>
    </row>
    <row r="96314" spans="1:10" ht="25.5" x14ac:dyDescent="0.25">
      <c r="A96314" s="143">
        <v>96313</v>
      </c>
      <c r="B96314" s="144" t="s">
        <v>115841</v>
      </c>
      <c r="C96314" s="144" t="s">
        <v>115857</v>
      </c>
      <c r="D96314" s="145" t="s">
        <v>115858</v>
      </c>
      <c r="E96314" s="144" t="s">
        <v>1</v>
      </c>
      <c r="F96314" s="144"/>
      <c r="G96314" s="144">
        <v>1</v>
      </c>
      <c r="H96314" s="146">
        <v>54</v>
      </c>
      <c r="I96314" s="147">
        <v>0.1</v>
      </c>
      <c r="J96314" s="146">
        <v>48.6</v>
      </c>
    </row>
    <row r="96315" spans="1:10" ht="25.5" x14ac:dyDescent="0.25">
      <c r="A96315" s="143">
        <v>96314</v>
      </c>
      <c r="B96315" s="144" t="s">
        <v>115841</v>
      </c>
      <c r="C96315" s="144" t="s">
        <v>115870</v>
      </c>
      <c r="D96315" s="145" t="s">
        <v>115858</v>
      </c>
      <c r="E96315" s="144" t="s">
        <v>1</v>
      </c>
      <c r="F96315" s="144"/>
      <c r="G96315" s="144">
        <v>1</v>
      </c>
      <c r="H96315" s="146">
        <v>62</v>
      </c>
      <c r="I96315" s="147">
        <v>0.1</v>
      </c>
      <c r="J96315" s="146">
        <v>55.800000000000004</v>
      </c>
    </row>
    <row r="96316" spans="1:10" ht="25.5" x14ac:dyDescent="0.25">
      <c r="A96316" s="143">
        <v>96315</v>
      </c>
      <c r="B96316" s="144" t="s">
        <v>115841</v>
      </c>
      <c r="C96316" s="144" t="s">
        <v>115859</v>
      </c>
      <c r="D96316" s="145" t="s">
        <v>115858</v>
      </c>
      <c r="E96316" s="144" t="s">
        <v>1</v>
      </c>
      <c r="F96316" s="144"/>
      <c r="G96316" s="144">
        <v>1</v>
      </c>
      <c r="H96316" s="146">
        <v>54</v>
      </c>
      <c r="I96316" s="147">
        <v>0.1</v>
      </c>
      <c r="J96316" s="146">
        <v>48.6</v>
      </c>
    </row>
    <row r="96317" spans="1:10" ht="25.5" x14ac:dyDescent="0.25">
      <c r="A96317" s="143">
        <v>96316</v>
      </c>
      <c r="B96317" s="144" t="s">
        <v>115841</v>
      </c>
      <c r="C96317" s="144" t="s">
        <v>115871</v>
      </c>
      <c r="D96317" s="145" t="s">
        <v>115858</v>
      </c>
      <c r="E96317" s="144" t="s">
        <v>1</v>
      </c>
      <c r="F96317" s="144"/>
      <c r="G96317" s="144">
        <v>1</v>
      </c>
      <c r="H96317" s="146">
        <v>62</v>
      </c>
      <c r="I96317" s="147">
        <v>0.1</v>
      </c>
      <c r="J96317" s="146">
        <v>55.800000000000004</v>
      </c>
    </row>
    <row r="96318" spans="1:10" ht="25.5" x14ac:dyDescent="0.25">
      <c r="A96318" s="143">
        <v>96317</v>
      </c>
      <c r="B96318" s="144" t="s">
        <v>115841</v>
      </c>
      <c r="C96318" s="144" t="s">
        <v>115872</v>
      </c>
      <c r="D96318" s="145" t="s">
        <v>115858</v>
      </c>
      <c r="E96318" s="144" t="s">
        <v>1</v>
      </c>
      <c r="F96318" s="144"/>
      <c r="G96318" s="144">
        <v>1</v>
      </c>
      <c r="H96318" s="146">
        <v>62</v>
      </c>
      <c r="I96318" s="147">
        <v>0.1</v>
      </c>
      <c r="J96318" s="146">
        <v>55.800000000000004</v>
      </c>
    </row>
    <row r="96319" spans="1:10" ht="25.5" x14ac:dyDescent="0.25">
      <c r="A96319" s="143">
        <v>96318</v>
      </c>
      <c r="B96319" s="144" t="s">
        <v>115841</v>
      </c>
      <c r="C96319" s="144" t="s">
        <v>115860</v>
      </c>
      <c r="D96319" s="145" t="s">
        <v>115858</v>
      </c>
      <c r="E96319" s="144" t="s">
        <v>1</v>
      </c>
      <c r="F96319" s="144"/>
      <c r="G96319" s="144">
        <v>1</v>
      </c>
      <c r="H96319" s="146">
        <v>54</v>
      </c>
      <c r="I96319" s="147">
        <v>0.1</v>
      </c>
      <c r="J96319" s="146">
        <v>48.6</v>
      </c>
    </row>
    <row r="96320" spans="1:10" ht="25.5" x14ac:dyDescent="0.25">
      <c r="A96320" s="143">
        <v>96319</v>
      </c>
      <c r="B96320" s="144" t="s">
        <v>115841</v>
      </c>
      <c r="C96320" s="144" t="s">
        <v>115873</v>
      </c>
      <c r="D96320" s="145" t="s">
        <v>115858</v>
      </c>
      <c r="E96320" s="144" t="s">
        <v>1</v>
      </c>
      <c r="F96320" s="144"/>
      <c r="G96320" s="144">
        <v>1</v>
      </c>
      <c r="H96320" s="146">
        <v>62</v>
      </c>
      <c r="I96320" s="147">
        <v>0.1</v>
      </c>
      <c r="J96320" s="146">
        <v>55.800000000000004</v>
      </c>
    </row>
    <row r="96321" spans="1:10" ht="25.5" x14ac:dyDescent="0.25">
      <c r="A96321" s="143">
        <v>96320</v>
      </c>
      <c r="B96321" s="144" t="s">
        <v>115841</v>
      </c>
      <c r="C96321" s="144" t="s">
        <v>115861</v>
      </c>
      <c r="D96321" s="145" t="s">
        <v>115858</v>
      </c>
      <c r="E96321" s="144" t="s">
        <v>1</v>
      </c>
      <c r="F96321" s="144"/>
      <c r="G96321" s="144">
        <v>1</v>
      </c>
      <c r="H96321" s="146">
        <v>54</v>
      </c>
      <c r="I96321" s="147">
        <v>0.1</v>
      </c>
      <c r="J96321" s="146">
        <v>48.6</v>
      </c>
    </row>
    <row r="96322" spans="1:10" ht="25.5" x14ac:dyDescent="0.25">
      <c r="A96322" s="143">
        <v>96321</v>
      </c>
      <c r="B96322" s="144" t="s">
        <v>115841</v>
      </c>
      <c r="C96322" s="144" t="s">
        <v>115874</v>
      </c>
      <c r="D96322" s="145" t="s">
        <v>115858</v>
      </c>
      <c r="E96322" s="144" t="s">
        <v>1</v>
      </c>
      <c r="F96322" s="144"/>
      <c r="G96322" s="144">
        <v>1</v>
      </c>
      <c r="H96322" s="146">
        <v>62</v>
      </c>
      <c r="I96322" s="147">
        <v>0.1</v>
      </c>
      <c r="J96322" s="146">
        <v>55.800000000000004</v>
      </c>
    </row>
    <row r="96323" spans="1:10" ht="25.5" x14ac:dyDescent="0.25">
      <c r="A96323" s="143">
        <v>96322</v>
      </c>
      <c r="B96323" s="144" t="s">
        <v>115841</v>
      </c>
      <c r="C96323" s="144" t="s">
        <v>115875</v>
      </c>
      <c r="D96323" s="145" t="s">
        <v>115858</v>
      </c>
      <c r="E96323" s="144" t="s">
        <v>1</v>
      </c>
      <c r="F96323" s="144"/>
      <c r="G96323" s="144">
        <v>1</v>
      </c>
      <c r="H96323" s="146">
        <v>62</v>
      </c>
      <c r="I96323" s="147">
        <v>0.1</v>
      </c>
      <c r="J96323" s="146">
        <v>55.800000000000004</v>
      </c>
    </row>
    <row r="96324" spans="1:10" ht="25.5" x14ac:dyDescent="0.25">
      <c r="A96324" s="143">
        <v>96323</v>
      </c>
      <c r="B96324" s="144" t="s">
        <v>115841</v>
      </c>
      <c r="C96324" s="144" t="s">
        <v>115862</v>
      </c>
      <c r="D96324" s="145" t="s">
        <v>115858</v>
      </c>
      <c r="E96324" s="144" t="s">
        <v>1</v>
      </c>
      <c r="F96324" s="144"/>
      <c r="G96324" s="144">
        <v>1</v>
      </c>
      <c r="H96324" s="146">
        <v>54</v>
      </c>
      <c r="I96324" s="147">
        <v>0.1</v>
      </c>
      <c r="J96324" s="146">
        <v>48.6</v>
      </c>
    </row>
    <row r="96325" spans="1:10" ht="25.5" x14ac:dyDescent="0.25">
      <c r="A96325" s="143">
        <v>96324</v>
      </c>
      <c r="B96325" s="144" t="s">
        <v>115841</v>
      </c>
      <c r="C96325" s="144" t="s">
        <v>115876</v>
      </c>
      <c r="D96325" s="145" t="s">
        <v>115858</v>
      </c>
      <c r="E96325" s="144" t="s">
        <v>1</v>
      </c>
      <c r="F96325" s="144"/>
      <c r="G96325" s="144">
        <v>1</v>
      </c>
      <c r="H96325" s="146">
        <v>62</v>
      </c>
      <c r="I96325" s="147">
        <v>0.1</v>
      </c>
      <c r="J96325" s="146">
        <v>55.800000000000004</v>
      </c>
    </row>
    <row r="96326" spans="1:10" ht="25.5" x14ac:dyDescent="0.25">
      <c r="A96326" s="143">
        <v>96325</v>
      </c>
      <c r="B96326" s="144" t="s">
        <v>115841</v>
      </c>
      <c r="C96326" s="144" t="s">
        <v>115863</v>
      </c>
      <c r="D96326" s="145" t="s">
        <v>115858</v>
      </c>
      <c r="E96326" s="144" t="s">
        <v>1</v>
      </c>
      <c r="F96326" s="144"/>
      <c r="G96326" s="144">
        <v>1</v>
      </c>
      <c r="H96326" s="146">
        <v>54</v>
      </c>
      <c r="I96326" s="147">
        <v>0.1</v>
      </c>
      <c r="J96326" s="146">
        <v>48.6</v>
      </c>
    </row>
    <row r="96327" spans="1:10" ht="25.5" x14ac:dyDescent="0.25">
      <c r="A96327" s="143">
        <v>96326</v>
      </c>
      <c r="B96327" s="144" t="s">
        <v>115841</v>
      </c>
      <c r="C96327" s="144" t="s">
        <v>116753</v>
      </c>
      <c r="D96327" s="145" t="s">
        <v>115892</v>
      </c>
      <c r="E96327" s="144" t="s">
        <v>1</v>
      </c>
      <c r="F96327" s="144"/>
      <c r="G96327" s="144">
        <v>1</v>
      </c>
      <c r="H96327" s="146">
        <v>484</v>
      </c>
      <c r="I96327" s="147">
        <v>0.1</v>
      </c>
      <c r="J96327" s="146">
        <v>435.6</v>
      </c>
    </row>
    <row r="96328" spans="1:10" ht="25.5" x14ac:dyDescent="0.25">
      <c r="A96328" s="143">
        <v>96327</v>
      </c>
      <c r="B96328" s="144" t="s">
        <v>115841</v>
      </c>
      <c r="C96328" s="144" t="s">
        <v>116754</v>
      </c>
      <c r="D96328" s="145" t="s">
        <v>115892</v>
      </c>
      <c r="E96328" s="144" t="s">
        <v>1</v>
      </c>
      <c r="F96328" s="144"/>
      <c r="G96328" s="144">
        <v>1</v>
      </c>
      <c r="H96328" s="146">
        <v>484</v>
      </c>
      <c r="I96328" s="147">
        <v>0.1</v>
      </c>
      <c r="J96328" s="146">
        <v>435.6</v>
      </c>
    </row>
    <row r="96329" spans="1:10" ht="25.5" x14ac:dyDescent="0.25">
      <c r="A96329" s="143">
        <v>96328</v>
      </c>
      <c r="B96329" s="144" t="s">
        <v>115841</v>
      </c>
      <c r="C96329" s="144" t="s">
        <v>116755</v>
      </c>
      <c r="D96329" s="145" t="s">
        <v>115892</v>
      </c>
      <c r="E96329" s="144" t="s">
        <v>1</v>
      </c>
      <c r="F96329" s="144"/>
      <c r="G96329" s="144">
        <v>1</v>
      </c>
      <c r="H96329" s="146">
        <v>484</v>
      </c>
      <c r="I96329" s="147">
        <v>0.1</v>
      </c>
      <c r="J96329" s="146">
        <v>435.6</v>
      </c>
    </row>
    <row r="96330" spans="1:10" ht="25.5" x14ac:dyDescent="0.25">
      <c r="A96330" s="143">
        <v>96329</v>
      </c>
      <c r="B96330" s="144" t="s">
        <v>115841</v>
      </c>
      <c r="C96330" s="144" t="s">
        <v>116745</v>
      </c>
      <c r="D96330" s="145" t="s">
        <v>115892</v>
      </c>
      <c r="E96330" s="144" t="s">
        <v>1</v>
      </c>
      <c r="F96330" s="144"/>
      <c r="G96330" s="144">
        <v>1</v>
      </c>
      <c r="H96330" s="146">
        <v>468</v>
      </c>
      <c r="I96330" s="147">
        <v>0.1</v>
      </c>
      <c r="J96330" s="146">
        <v>421.2</v>
      </c>
    </row>
    <row r="96331" spans="1:10" ht="25.5" x14ac:dyDescent="0.25">
      <c r="A96331" s="143">
        <v>96330</v>
      </c>
      <c r="B96331" s="144" t="s">
        <v>115841</v>
      </c>
      <c r="C96331" s="144" t="s">
        <v>116756</v>
      </c>
      <c r="D96331" s="145" t="s">
        <v>115892</v>
      </c>
      <c r="E96331" s="144" t="s">
        <v>1</v>
      </c>
      <c r="F96331" s="144"/>
      <c r="G96331" s="144">
        <v>1</v>
      </c>
      <c r="H96331" s="146">
        <v>484</v>
      </c>
      <c r="I96331" s="147">
        <v>0.1</v>
      </c>
      <c r="J96331" s="146">
        <v>435.6</v>
      </c>
    </row>
    <row r="96332" spans="1:10" ht="25.5" x14ac:dyDescent="0.25">
      <c r="A96332" s="143">
        <v>96331</v>
      </c>
      <c r="B96332" s="144" t="s">
        <v>115841</v>
      </c>
      <c r="C96332" s="144" t="s">
        <v>116746</v>
      </c>
      <c r="D96332" s="145" t="s">
        <v>115892</v>
      </c>
      <c r="E96332" s="144" t="s">
        <v>1</v>
      </c>
      <c r="F96332" s="144"/>
      <c r="G96332" s="144">
        <v>1</v>
      </c>
      <c r="H96332" s="146">
        <v>468</v>
      </c>
      <c r="I96332" s="147">
        <v>0.1</v>
      </c>
      <c r="J96332" s="146">
        <v>421.2</v>
      </c>
    </row>
    <row r="96333" spans="1:10" ht="76.5" x14ac:dyDescent="0.25">
      <c r="A96333" s="143">
        <v>96332</v>
      </c>
      <c r="B96333" s="144" t="s">
        <v>115841</v>
      </c>
      <c r="C96333" s="144" t="s">
        <v>116812</v>
      </c>
      <c r="D96333" s="145" t="s">
        <v>115897</v>
      </c>
      <c r="E96333" s="144" t="s">
        <v>1</v>
      </c>
      <c r="F96333" s="144"/>
      <c r="G96333" s="144">
        <v>1</v>
      </c>
      <c r="H96333" s="146">
        <v>553</v>
      </c>
      <c r="I96333" s="147">
        <v>0.1</v>
      </c>
      <c r="J96333" s="146">
        <v>497.7</v>
      </c>
    </row>
    <row r="96334" spans="1:10" ht="76.5" x14ac:dyDescent="0.25">
      <c r="A96334" s="143">
        <v>96333</v>
      </c>
      <c r="B96334" s="144" t="s">
        <v>115841</v>
      </c>
      <c r="C96334" s="144" t="s">
        <v>116813</v>
      </c>
      <c r="D96334" s="145" t="s">
        <v>115897</v>
      </c>
      <c r="E96334" s="144" t="s">
        <v>1</v>
      </c>
      <c r="F96334" s="144"/>
      <c r="G96334" s="144">
        <v>1</v>
      </c>
      <c r="H96334" s="146">
        <v>553</v>
      </c>
      <c r="I96334" s="147">
        <v>0.1</v>
      </c>
      <c r="J96334" s="146">
        <v>497.7</v>
      </c>
    </row>
    <row r="96335" spans="1:10" ht="76.5" x14ac:dyDescent="0.25">
      <c r="A96335" s="143">
        <v>96334</v>
      </c>
      <c r="B96335" s="144" t="s">
        <v>115841</v>
      </c>
      <c r="C96335" s="144" t="s">
        <v>116814</v>
      </c>
      <c r="D96335" s="145" t="s">
        <v>115897</v>
      </c>
      <c r="E96335" s="144" t="s">
        <v>1</v>
      </c>
      <c r="F96335" s="144"/>
      <c r="G96335" s="144">
        <v>1</v>
      </c>
      <c r="H96335" s="146">
        <v>553</v>
      </c>
      <c r="I96335" s="147">
        <v>0.1</v>
      </c>
      <c r="J96335" s="146">
        <v>497.7</v>
      </c>
    </row>
    <row r="96336" spans="1:10" ht="76.5" x14ac:dyDescent="0.25">
      <c r="A96336" s="143">
        <v>96335</v>
      </c>
      <c r="B96336" s="144" t="s">
        <v>115841</v>
      </c>
      <c r="C96336" s="144" t="s">
        <v>116777</v>
      </c>
      <c r="D96336" s="145" t="s">
        <v>115897</v>
      </c>
      <c r="E96336" s="144" t="s">
        <v>1</v>
      </c>
      <c r="F96336" s="144"/>
      <c r="G96336" s="144">
        <v>1</v>
      </c>
      <c r="H96336" s="146">
        <v>537</v>
      </c>
      <c r="I96336" s="147">
        <v>0.1</v>
      </c>
      <c r="J96336" s="146">
        <v>483.3</v>
      </c>
    </row>
    <row r="96337" spans="1:10" ht="76.5" x14ac:dyDescent="0.25">
      <c r="A96337" s="143">
        <v>96336</v>
      </c>
      <c r="B96337" s="144" t="s">
        <v>115841</v>
      </c>
      <c r="C96337" s="144" t="s">
        <v>116815</v>
      </c>
      <c r="D96337" s="145" t="s">
        <v>115897</v>
      </c>
      <c r="E96337" s="144" t="s">
        <v>1</v>
      </c>
      <c r="F96337" s="144"/>
      <c r="G96337" s="144">
        <v>1</v>
      </c>
      <c r="H96337" s="146">
        <v>553</v>
      </c>
      <c r="I96337" s="147">
        <v>0.1</v>
      </c>
      <c r="J96337" s="146">
        <v>497.7</v>
      </c>
    </row>
    <row r="96338" spans="1:10" ht="76.5" x14ac:dyDescent="0.25">
      <c r="A96338" s="143">
        <v>96337</v>
      </c>
      <c r="B96338" s="144" t="s">
        <v>115841</v>
      </c>
      <c r="C96338" s="144" t="s">
        <v>116778</v>
      </c>
      <c r="D96338" s="145" t="s">
        <v>115897</v>
      </c>
      <c r="E96338" s="144" t="s">
        <v>1</v>
      </c>
      <c r="F96338" s="144"/>
      <c r="G96338" s="144">
        <v>1</v>
      </c>
      <c r="H96338" s="146">
        <v>537</v>
      </c>
      <c r="I96338" s="147">
        <v>0.1</v>
      </c>
      <c r="J96338" s="146">
        <v>483.3</v>
      </c>
    </row>
    <row r="96339" spans="1:10" ht="63.75" x14ac:dyDescent="0.25">
      <c r="A96339" s="143">
        <v>96338</v>
      </c>
      <c r="B96339" s="144" t="s">
        <v>115841</v>
      </c>
      <c r="C96339" s="144" t="s">
        <v>116816</v>
      </c>
      <c r="D96339" s="145" t="s">
        <v>116780</v>
      </c>
      <c r="E96339" s="144" t="s">
        <v>1</v>
      </c>
      <c r="F96339" s="144"/>
      <c r="G96339" s="144">
        <v>1</v>
      </c>
      <c r="H96339" s="146">
        <v>553</v>
      </c>
      <c r="I96339" s="147">
        <v>0.1</v>
      </c>
      <c r="J96339" s="146">
        <v>497.7</v>
      </c>
    </row>
    <row r="96340" spans="1:10" ht="63.75" x14ac:dyDescent="0.25">
      <c r="A96340" s="143">
        <v>96339</v>
      </c>
      <c r="B96340" s="144" t="s">
        <v>115841</v>
      </c>
      <c r="C96340" s="144" t="s">
        <v>116817</v>
      </c>
      <c r="D96340" s="145" t="s">
        <v>116780</v>
      </c>
      <c r="E96340" s="144" t="s">
        <v>1</v>
      </c>
      <c r="F96340" s="144"/>
      <c r="G96340" s="144">
        <v>1</v>
      </c>
      <c r="H96340" s="146">
        <v>553</v>
      </c>
      <c r="I96340" s="147">
        <v>0.1</v>
      </c>
      <c r="J96340" s="146">
        <v>497.7</v>
      </c>
    </row>
    <row r="96341" spans="1:10" ht="63.75" x14ac:dyDescent="0.25">
      <c r="A96341" s="143">
        <v>96340</v>
      </c>
      <c r="B96341" s="144" t="s">
        <v>115841</v>
      </c>
      <c r="C96341" s="144" t="s">
        <v>116818</v>
      </c>
      <c r="D96341" s="145" t="s">
        <v>116780</v>
      </c>
      <c r="E96341" s="144" t="s">
        <v>1</v>
      </c>
      <c r="F96341" s="144"/>
      <c r="G96341" s="144">
        <v>1</v>
      </c>
      <c r="H96341" s="146">
        <v>553</v>
      </c>
      <c r="I96341" s="147">
        <v>0.1</v>
      </c>
      <c r="J96341" s="146">
        <v>497.7</v>
      </c>
    </row>
    <row r="96342" spans="1:10" ht="63.75" x14ac:dyDescent="0.25">
      <c r="A96342" s="143">
        <v>96341</v>
      </c>
      <c r="B96342" s="144" t="s">
        <v>115841</v>
      </c>
      <c r="C96342" s="144" t="s">
        <v>116779</v>
      </c>
      <c r="D96342" s="145" t="s">
        <v>116780</v>
      </c>
      <c r="E96342" s="144" t="s">
        <v>1</v>
      </c>
      <c r="F96342" s="144"/>
      <c r="G96342" s="144">
        <v>1</v>
      </c>
      <c r="H96342" s="146">
        <v>537</v>
      </c>
      <c r="I96342" s="147">
        <v>0.1</v>
      </c>
      <c r="J96342" s="146">
        <v>483.3</v>
      </c>
    </row>
    <row r="96343" spans="1:10" ht="63.75" x14ac:dyDescent="0.25">
      <c r="A96343" s="143">
        <v>96342</v>
      </c>
      <c r="B96343" s="144" t="s">
        <v>115841</v>
      </c>
      <c r="C96343" s="144" t="s">
        <v>116819</v>
      </c>
      <c r="D96343" s="145" t="s">
        <v>116780</v>
      </c>
      <c r="E96343" s="144" t="s">
        <v>1</v>
      </c>
      <c r="F96343" s="144"/>
      <c r="G96343" s="144">
        <v>1</v>
      </c>
      <c r="H96343" s="146">
        <v>553</v>
      </c>
      <c r="I96343" s="147">
        <v>0.1</v>
      </c>
      <c r="J96343" s="146">
        <v>497.7</v>
      </c>
    </row>
    <row r="96344" spans="1:10" ht="63.75" x14ac:dyDescent="0.25">
      <c r="A96344" s="143">
        <v>96343</v>
      </c>
      <c r="B96344" s="144" t="s">
        <v>115841</v>
      </c>
      <c r="C96344" s="144" t="s">
        <v>116781</v>
      </c>
      <c r="D96344" s="145" t="s">
        <v>116780</v>
      </c>
      <c r="E96344" s="144" t="s">
        <v>1</v>
      </c>
      <c r="F96344" s="144"/>
      <c r="G96344" s="144">
        <v>1</v>
      </c>
      <c r="H96344" s="146">
        <v>537</v>
      </c>
      <c r="I96344" s="147">
        <v>0.1</v>
      </c>
      <c r="J96344" s="146">
        <v>483.3</v>
      </c>
    </row>
    <row r="96345" spans="1:10" ht="102" x14ac:dyDescent="0.25">
      <c r="A96345" s="143">
        <v>96344</v>
      </c>
      <c r="B96345" s="144" t="s">
        <v>115841</v>
      </c>
      <c r="C96345" s="144" t="s">
        <v>116967</v>
      </c>
      <c r="D96345" s="145" t="s">
        <v>116163</v>
      </c>
      <c r="E96345" s="144" t="s">
        <v>1</v>
      </c>
      <c r="F96345" s="144"/>
      <c r="G96345" s="144">
        <v>1</v>
      </c>
      <c r="H96345" s="146">
        <v>602</v>
      </c>
      <c r="I96345" s="147">
        <v>0.1</v>
      </c>
      <c r="J96345" s="146">
        <v>541.80000000000007</v>
      </c>
    </row>
    <row r="96346" spans="1:10" ht="102" x14ac:dyDescent="0.25">
      <c r="A96346" s="143">
        <v>96345</v>
      </c>
      <c r="B96346" s="144" t="s">
        <v>115841</v>
      </c>
      <c r="C96346" s="144" t="s">
        <v>116968</v>
      </c>
      <c r="D96346" s="145" t="s">
        <v>116163</v>
      </c>
      <c r="E96346" s="144" t="s">
        <v>1</v>
      </c>
      <c r="F96346" s="144"/>
      <c r="G96346" s="144">
        <v>1</v>
      </c>
      <c r="H96346" s="146">
        <v>602</v>
      </c>
      <c r="I96346" s="147">
        <v>0.1</v>
      </c>
      <c r="J96346" s="146">
        <v>541.80000000000007</v>
      </c>
    </row>
    <row r="96347" spans="1:10" ht="102" x14ac:dyDescent="0.25">
      <c r="A96347" s="143">
        <v>96346</v>
      </c>
      <c r="B96347" s="144" t="s">
        <v>115841</v>
      </c>
      <c r="C96347" s="144" t="s">
        <v>116969</v>
      </c>
      <c r="D96347" s="145" t="s">
        <v>116163</v>
      </c>
      <c r="E96347" s="144" t="s">
        <v>1</v>
      </c>
      <c r="F96347" s="144"/>
      <c r="G96347" s="144">
        <v>1</v>
      </c>
      <c r="H96347" s="146">
        <v>602</v>
      </c>
      <c r="I96347" s="147">
        <v>0.1</v>
      </c>
      <c r="J96347" s="146">
        <v>541.80000000000007</v>
      </c>
    </row>
    <row r="96348" spans="1:10" ht="102" x14ac:dyDescent="0.25">
      <c r="A96348" s="143">
        <v>96347</v>
      </c>
      <c r="B96348" s="144" t="s">
        <v>115841</v>
      </c>
      <c r="C96348" s="144" t="s">
        <v>116970</v>
      </c>
      <c r="D96348" s="145" t="s">
        <v>116163</v>
      </c>
      <c r="E96348" s="144" t="s">
        <v>1</v>
      </c>
      <c r="F96348" s="144"/>
      <c r="G96348" s="144">
        <v>1</v>
      </c>
      <c r="H96348" s="146">
        <v>602</v>
      </c>
      <c r="I96348" s="147">
        <v>0.1</v>
      </c>
      <c r="J96348" s="146">
        <v>541.80000000000007</v>
      </c>
    </row>
    <row r="96349" spans="1:10" ht="102" x14ac:dyDescent="0.25">
      <c r="A96349" s="143">
        <v>96348</v>
      </c>
      <c r="B96349" s="144" t="s">
        <v>115841</v>
      </c>
      <c r="C96349" s="144" t="s">
        <v>116971</v>
      </c>
      <c r="D96349" s="145" t="s">
        <v>116163</v>
      </c>
      <c r="E96349" s="144" t="s">
        <v>1</v>
      </c>
      <c r="F96349" s="144"/>
      <c r="G96349" s="144">
        <v>1</v>
      </c>
      <c r="H96349" s="146">
        <v>602</v>
      </c>
      <c r="I96349" s="147">
        <v>0.1</v>
      </c>
      <c r="J96349" s="146">
        <v>541.80000000000007</v>
      </c>
    </row>
    <row r="96350" spans="1:10" ht="102" x14ac:dyDescent="0.25">
      <c r="A96350" s="143">
        <v>96349</v>
      </c>
      <c r="B96350" s="144" t="s">
        <v>115841</v>
      </c>
      <c r="C96350" s="144" t="s">
        <v>116972</v>
      </c>
      <c r="D96350" s="145" t="s">
        <v>116163</v>
      </c>
      <c r="E96350" s="144" t="s">
        <v>1</v>
      </c>
      <c r="F96350" s="144"/>
      <c r="G96350" s="144">
        <v>1</v>
      </c>
      <c r="H96350" s="146">
        <v>602</v>
      </c>
      <c r="I96350" s="147">
        <v>0.1</v>
      </c>
      <c r="J96350" s="146">
        <v>541.80000000000007</v>
      </c>
    </row>
    <row r="96351" spans="1:10" ht="102" x14ac:dyDescent="0.25">
      <c r="A96351" s="143">
        <v>96350</v>
      </c>
      <c r="B96351" s="144" t="s">
        <v>115841</v>
      </c>
      <c r="C96351" s="144" t="s">
        <v>116850</v>
      </c>
      <c r="D96351" s="145" t="s">
        <v>116163</v>
      </c>
      <c r="E96351" s="144" t="s">
        <v>1</v>
      </c>
      <c r="F96351" s="144"/>
      <c r="G96351" s="144">
        <v>1</v>
      </c>
      <c r="H96351" s="146">
        <v>586</v>
      </c>
      <c r="I96351" s="147">
        <v>0.1</v>
      </c>
      <c r="J96351" s="146">
        <v>527.4</v>
      </c>
    </row>
    <row r="96352" spans="1:10" ht="102" x14ac:dyDescent="0.25">
      <c r="A96352" s="143">
        <v>96351</v>
      </c>
      <c r="B96352" s="144" t="s">
        <v>115841</v>
      </c>
      <c r="C96352" s="144" t="s">
        <v>116851</v>
      </c>
      <c r="D96352" s="145" t="s">
        <v>116163</v>
      </c>
      <c r="E96352" s="144" t="s">
        <v>1</v>
      </c>
      <c r="F96352" s="144"/>
      <c r="G96352" s="144">
        <v>1</v>
      </c>
      <c r="H96352" s="146">
        <v>586</v>
      </c>
      <c r="I96352" s="147">
        <v>0.1</v>
      </c>
      <c r="J96352" s="146">
        <v>527.4</v>
      </c>
    </row>
    <row r="96353" spans="1:10" ht="102" x14ac:dyDescent="0.25">
      <c r="A96353" s="143">
        <v>96352</v>
      </c>
      <c r="B96353" s="144" t="s">
        <v>115841</v>
      </c>
      <c r="C96353" s="144" t="s">
        <v>116973</v>
      </c>
      <c r="D96353" s="145" t="s">
        <v>116163</v>
      </c>
      <c r="E96353" s="144" t="s">
        <v>1</v>
      </c>
      <c r="F96353" s="144"/>
      <c r="G96353" s="144">
        <v>1</v>
      </c>
      <c r="H96353" s="146">
        <v>602</v>
      </c>
      <c r="I96353" s="147">
        <v>0.1</v>
      </c>
      <c r="J96353" s="146">
        <v>541.80000000000007</v>
      </c>
    </row>
    <row r="96354" spans="1:10" ht="102" x14ac:dyDescent="0.25">
      <c r="A96354" s="143">
        <v>96353</v>
      </c>
      <c r="B96354" s="144" t="s">
        <v>115841</v>
      </c>
      <c r="C96354" s="144" t="s">
        <v>116974</v>
      </c>
      <c r="D96354" s="145" t="s">
        <v>116163</v>
      </c>
      <c r="E96354" s="144" t="s">
        <v>1</v>
      </c>
      <c r="F96354" s="144"/>
      <c r="G96354" s="144">
        <v>1</v>
      </c>
      <c r="H96354" s="146">
        <v>602</v>
      </c>
      <c r="I96354" s="147">
        <v>0.1</v>
      </c>
      <c r="J96354" s="146">
        <v>541.80000000000007</v>
      </c>
    </row>
    <row r="96355" spans="1:10" ht="102" x14ac:dyDescent="0.25">
      <c r="A96355" s="143">
        <v>96354</v>
      </c>
      <c r="B96355" s="144" t="s">
        <v>115841</v>
      </c>
      <c r="C96355" s="144" t="s">
        <v>116852</v>
      </c>
      <c r="D96355" s="145" t="s">
        <v>116163</v>
      </c>
      <c r="E96355" s="144" t="s">
        <v>1</v>
      </c>
      <c r="F96355" s="144"/>
      <c r="G96355" s="144">
        <v>1</v>
      </c>
      <c r="H96355" s="146">
        <v>586</v>
      </c>
      <c r="I96355" s="147">
        <v>0.1</v>
      </c>
      <c r="J96355" s="146">
        <v>527.4</v>
      </c>
    </row>
    <row r="96356" spans="1:10" ht="102" x14ac:dyDescent="0.25">
      <c r="A96356" s="143">
        <v>96355</v>
      </c>
      <c r="B96356" s="144" t="s">
        <v>115841</v>
      </c>
      <c r="C96356" s="144" t="s">
        <v>116853</v>
      </c>
      <c r="D96356" s="145" t="s">
        <v>116163</v>
      </c>
      <c r="E96356" s="144" t="s">
        <v>1</v>
      </c>
      <c r="F96356" s="144"/>
      <c r="G96356" s="144">
        <v>1</v>
      </c>
      <c r="H96356" s="146">
        <v>586</v>
      </c>
      <c r="I96356" s="147">
        <v>0.1</v>
      </c>
      <c r="J96356" s="146">
        <v>527.4</v>
      </c>
    </row>
    <row r="96357" spans="1:10" ht="102" x14ac:dyDescent="0.25">
      <c r="A96357" s="143">
        <v>96356</v>
      </c>
      <c r="B96357" s="144" t="s">
        <v>115841</v>
      </c>
      <c r="C96357" s="144" t="s">
        <v>116975</v>
      </c>
      <c r="D96357" s="145" t="s">
        <v>116163</v>
      </c>
      <c r="E96357" s="144" t="s">
        <v>1</v>
      </c>
      <c r="F96357" s="144"/>
      <c r="G96357" s="144">
        <v>1</v>
      </c>
      <c r="H96357" s="146">
        <v>602</v>
      </c>
      <c r="I96357" s="147">
        <v>0.1</v>
      </c>
      <c r="J96357" s="146">
        <v>541.80000000000007</v>
      </c>
    </row>
    <row r="96358" spans="1:10" ht="102" x14ac:dyDescent="0.25">
      <c r="A96358" s="143">
        <v>96357</v>
      </c>
      <c r="B96358" s="144" t="s">
        <v>115841</v>
      </c>
      <c r="C96358" s="144" t="s">
        <v>116976</v>
      </c>
      <c r="D96358" s="145" t="s">
        <v>116163</v>
      </c>
      <c r="E96358" s="144" t="s">
        <v>1</v>
      </c>
      <c r="F96358" s="144"/>
      <c r="G96358" s="144">
        <v>1</v>
      </c>
      <c r="H96358" s="146">
        <v>602</v>
      </c>
      <c r="I96358" s="147">
        <v>0.1</v>
      </c>
      <c r="J96358" s="146">
        <v>541.80000000000007</v>
      </c>
    </row>
    <row r="96359" spans="1:10" ht="102" x14ac:dyDescent="0.25">
      <c r="A96359" s="143">
        <v>96358</v>
      </c>
      <c r="B96359" s="144" t="s">
        <v>115841</v>
      </c>
      <c r="C96359" s="144" t="s">
        <v>116977</v>
      </c>
      <c r="D96359" s="145" t="s">
        <v>116163</v>
      </c>
      <c r="E96359" s="144" t="s">
        <v>1</v>
      </c>
      <c r="F96359" s="144"/>
      <c r="G96359" s="144">
        <v>1</v>
      </c>
      <c r="H96359" s="146">
        <v>602</v>
      </c>
      <c r="I96359" s="147">
        <v>0.1</v>
      </c>
      <c r="J96359" s="146">
        <v>541.80000000000007</v>
      </c>
    </row>
    <row r="96360" spans="1:10" ht="102" x14ac:dyDescent="0.25">
      <c r="A96360" s="143">
        <v>96359</v>
      </c>
      <c r="B96360" s="144" t="s">
        <v>115841</v>
      </c>
      <c r="C96360" s="144" t="s">
        <v>116854</v>
      </c>
      <c r="D96360" s="145" t="s">
        <v>116163</v>
      </c>
      <c r="E96360" s="144" t="s">
        <v>1</v>
      </c>
      <c r="F96360" s="144"/>
      <c r="G96360" s="144">
        <v>1</v>
      </c>
      <c r="H96360" s="146">
        <v>586</v>
      </c>
      <c r="I96360" s="147">
        <v>0.1</v>
      </c>
      <c r="J96360" s="146">
        <v>527.4</v>
      </c>
    </row>
    <row r="96361" spans="1:10" ht="102" x14ac:dyDescent="0.25">
      <c r="A96361" s="143">
        <v>96360</v>
      </c>
      <c r="B96361" s="144" t="s">
        <v>115841</v>
      </c>
      <c r="C96361" s="144" t="s">
        <v>116978</v>
      </c>
      <c r="D96361" s="145" t="s">
        <v>116163</v>
      </c>
      <c r="E96361" s="144" t="s">
        <v>1</v>
      </c>
      <c r="F96361" s="144"/>
      <c r="G96361" s="144">
        <v>1</v>
      </c>
      <c r="H96361" s="146">
        <v>602</v>
      </c>
      <c r="I96361" s="147">
        <v>0.1</v>
      </c>
      <c r="J96361" s="146">
        <v>541.80000000000007</v>
      </c>
    </row>
    <row r="96362" spans="1:10" ht="102" x14ac:dyDescent="0.25">
      <c r="A96362" s="143">
        <v>96361</v>
      </c>
      <c r="B96362" s="144" t="s">
        <v>115841</v>
      </c>
      <c r="C96362" s="144" t="s">
        <v>116855</v>
      </c>
      <c r="D96362" s="145" t="s">
        <v>116163</v>
      </c>
      <c r="E96362" s="144" t="s">
        <v>1</v>
      </c>
      <c r="F96362" s="144"/>
      <c r="G96362" s="144">
        <v>1</v>
      </c>
      <c r="H96362" s="146">
        <v>586</v>
      </c>
      <c r="I96362" s="147">
        <v>0.1</v>
      </c>
      <c r="J96362" s="146">
        <v>527.4</v>
      </c>
    </row>
    <row r="96363" spans="1:10" ht="102" x14ac:dyDescent="0.25">
      <c r="A96363" s="143">
        <v>96362</v>
      </c>
      <c r="B96363" s="144" t="s">
        <v>115841</v>
      </c>
      <c r="C96363" s="144" t="s">
        <v>116979</v>
      </c>
      <c r="D96363" s="145" t="s">
        <v>116163</v>
      </c>
      <c r="E96363" s="144" t="s">
        <v>1</v>
      </c>
      <c r="F96363" s="144"/>
      <c r="G96363" s="144">
        <v>1</v>
      </c>
      <c r="H96363" s="146">
        <v>602</v>
      </c>
      <c r="I96363" s="147">
        <v>0.1</v>
      </c>
      <c r="J96363" s="146">
        <v>541.80000000000007</v>
      </c>
    </row>
    <row r="96364" spans="1:10" ht="102" x14ac:dyDescent="0.25">
      <c r="A96364" s="143">
        <v>96363</v>
      </c>
      <c r="B96364" s="144" t="s">
        <v>115841</v>
      </c>
      <c r="C96364" s="144" t="s">
        <v>116980</v>
      </c>
      <c r="D96364" s="145" t="s">
        <v>116163</v>
      </c>
      <c r="E96364" s="144" t="s">
        <v>1</v>
      </c>
      <c r="F96364" s="144"/>
      <c r="G96364" s="144">
        <v>1</v>
      </c>
      <c r="H96364" s="146">
        <v>602</v>
      </c>
      <c r="I96364" s="147">
        <v>0.1</v>
      </c>
      <c r="J96364" s="146">
        <v>541.80000000000007</v>
      </c>
    </row>
    <row r="96365" spans="1:10" ht="102" x14ac:dyDescent="0.25">
      <c r="A96365" s="143">
        <v>96364</v>
      </c>
      <c r="B96365" s="144" t="s">
        <v>115841</v>
      </c>
      <c r="C96365" s="144" t="s">
        <v>116981</v>
      </c>
      <c r="D96365" s="145" t="s">
        <v>116163</v>
      </c>
      <c r="E96365" s="144" t="s">
        <v>1</v>
      </c>
      <c r="F96365" s="144"/>
      <c r="G96365" s="144">
        <v>1</v>
      </c>
      <c r="H96365" s="146">
        <v>602</v>
      </c>
      <c r="I96365" s="147">
        <v>0.1</v>
      </c>
      <c r="J96365" s="146">
        <v>541.80000000000007</v>
      </c>
    </row>
    <row r="96366" spans="1:10" ht="102" x14ac:dyDescent="0.25">
      <c r="A96366" s="143">
        <v>96365</v>
      </c>
      <c r="B96366" s="144" t="s">
        <v>115841</v>
      </c>
      <c r="C96366" s="144" t="s">
        <v>116856</v>
      </c>
      <c r="D96366" s="145" t="s">
        <v>116163</v>
      </c>
      <c r="E96366" s="144" t="s">
        <v>1</v>
      </c>
      <c r="F96366" s="144"/>
      <c r="G96366" s="144">
        <v>1</v>
      </c>
      <c r="H96366" s="146">
        <v>586</v>
      </c>
      <c r="I96366" s="147">
        <v>0.1</v>
      </c>
      <c r="J96366" s="146">
        <v>527.4</v>
      </c>
    </row>
    <row r="96367" spans="1:10" ht="102" x14ac:dyDescent="0.25">
      <c r="A96367" s="143">
        <v>96366</v>
      </c>
      <c r="B96367" s="144" t="s">
        <v>115841</v>
      </c>
      <c r="C96367" s="144" t="s">
        <v>116982</v>
      </c>
      <c r="D96367" s="145" t="s">
        <v>116163</v>
      </c>
      <c r="E96367" s="144" t="s">
        <v>1</v>
      </c>
      <c r="F96367" s="144"/>
      <c r="G96367" s="144">
        <v>1</v>
      </c>
      <c r="H96367" s="146">
        <v>602</v>
      </c>
      <c r="I96367" s="147">
        <v>0.1</v>
      </c>
      <c r="J96367" s="146">
        <v>541.80000000000007</v>
      </c>
    </row>
    <row r="96368" spans="1:10" ht="102" x14ac:dyDescent="0.25">
      <c r="A96368" s="143">
        <v>96367</v>
      </c>
      <c r="B96368" s="144" t="s">
        <v>115841</v>
      </c>
      <c r="C96368" s="144" t="s">
        <v>116857</v>
      </c>
      <c r="D96368" s="145" t="s">
        <v>116163</v>
      </c>
      <c r="E96368" s="144" t="s">
        <v>1</v>
      </c>
      <c r="F96368" s="144"/>
      <c r="G96368" s="144">
        <v>1</v>
      </c>
      <c r="H96368" s="146">
        <v>586</v>
      </c>
      <c r="I96368" s="147">
        <v>0.1</v>
      </c>
      <c r="J96368" s="146">
        <v>527.4</v>
      </c>
    </row>
    <row r="96369" spans="1:10" ht="102" x14ac:dyDescent="0.25">
      <c r="A96369" s="143">
        <v>96368</v>
      </c>
      <c r="B96369" s="144" t="s">
        <v>115841</v>
      </c>
      <c r="C96369" s="144" t="s">
        <v>116983</v>
      </c>
      <c r="D96369" s="145" t="s">
        <v>116163</v>
      </c>
      <c r="E96369" s="144" t="s">
        <v>1</v>
      </c>
      <c r="F96369" s="144"/>
      <c r="G96369" s="144">
        <v>1</v>
      </c>
      <c r="H96369" s="146">
        <v>602</v>
      </c>
      <c r="I96369" s="147">
        <v>0.1</v>
      </c>
      <c r="J96369" s="146">
        <v>541.80000000000007</v>
      </c>
    </row>
    <row r="96370" spans="1:10" ht="102" x14ac:dyDescent="0.25">
      <c r="A96370" s="143">
        <v>96369</v>
      </c>
      <c r="B96370" s="144" t="s">
        <v>115841</v>
      </c>
      <c r="C96370" s="144" t="s">
        <v>116984</v>
      </c>
      <c r="D96370" s="145" t="s">
        <v>116163</v>
      </c>
      <c r="E96370" s="144" t="s">
        <v>1</v>
      </c>
      <c r="F96370" s="144"/>
      <c r="G96370" s="144">
        <v>1</v>
      </c>
      <c r="H96370" s="146">
        <v>602</v>
      </c>
      <c r="I96370" s="147">
        <v>0.1</v>
      </c>
      <c r="J96370" s="146">
        <v>541.80000000000007</v>
      </c>
    </row>
    <row r="96371" spans="1:10" ht="102" x14ac:dyDescent="0.25">
      <c r="A96371" s="143">
        <v>96370</v>
      </c>
      <c r="B96371" s="144" t="s">
        <v>115841</v>
      </c>
      <c r="C96371" s="144" t="s">
        <v>116985</v>
      </c>
      <c r="D96371" s="145" t="s">
        <v>116163</v>
      </c>
      <c r="E96371" s="144" t="s">
        <v>1</v>
      </c>
      <c r="F96371" s="144"/>
      <c r="G96371" s="144">
        <v>1</v>
      </c>
      <c r="H96371" s="146">
        <v>602</v>
      </c>
      <c r="I96371" s="147">
        <v>0.1</v>
      </c>
      <c r="J96371" s="146">
        <v>541.80000000000007</v>
      </c>
    </row>
    <row r="96372" spans="1:10" ht="102" x14ac:dyDescent="0.25">
      <c r="A96372" s="143">
        <v>96371</v>
      </c>
      <c r="B96372" s="144" t="s">
        <v>115841</v>
      </c>
      <c r="C96372" s="144" t="s">
        <v>116858</v>
      </c>
      <c r="D96372" s="145" t="s">
        <v>116163</v>
      </c>
      <c r="E96372" s="144" t="s">
        <v>1</v>
      </c>
      <c r="F96372" s="144"/>
      <c r="G96372" s="144">
        <v>1</v>
      </c>
      <c r="H96372" s="146">
        <v>586</v>
      </c>
      <c r="I96372" s="147">
        <v>0.1</v>
      </c>
      <c r="J96372" s="146">
        <v>527.4</v>
      </c>
    </row>
    <row r="96373" spans="1:10" ht="102" x14ac:dyDescent="0.25">
      <c r="A96373" s="143">
        <v>96372</v>
      </c>
      <c r="B96373" s="144" t="s">
        <v>115841</v>
      </c>
      <c r="C96373" s="144" t="s">
        <v>116986</v>
      </c>
      <c r="D96373" s="145" t="s">
        <v>116163</v>
      </c>
      <c r="E96373" s="144" t="s">
        <v>1</v>
      </c>
      <c r="F96373" s="144"/>
      <c r="G96373" s="144">
        <v>1</v>
      </c>
      <c r="H96373" s="146">
        <v>602</v>
      </c>
      <c r="I96373" s="147">
        <v>0.1</v>
      </c>
      <c r="J96373" s="146">
        <v>541.80000000000007</v>
      </c>
    </row>
    <row r="96374" spans="1:10" ht="102" x14ac:dyDescent="0.25">
      <c r="A96374" s="143">
        <v>96373</v>
      </c>
      <c r="B96374" s="144" t="s">
        <v>115841</v>
      </c>
      <c r="C96374" s="144" t="s">
        <v>116859</v>
      </c>
      <c r="D96374" s="145" t="s">
        <v>116163</v>
      </c>
      <c r="E96374" s="144" t="s">
        <v>1</v>
      </c>
      <c r="F96374" s="144"/>
      <c r="G96374" s="144">
        <v>1</v>
      </c>
      <c r="H96374" s="146">
        <v>586</v>
      </c>
      <c r="I96374" s="147">
        <v>0.1</v>
      </c>
      <c r="J96374" s="146">
        <v>527.4</v>
      </c>
    </row>
    <row r="96375" spans="1:10" ht="63.75" x14ac:dyDescent="0.25">
      <c r="A96375" s="143">
        <v>96374</v>
      </c>
      <c r="B96375" s="144" t="s">
        <v>115841</v>
      </c>
      <c r="C96375" s="144" t="s">
        <v>116987</v>
      </c>
      <c r="D96375" s="145" t="s">
        <v>115972</v>
      </c>
      <c r="E96375" s="144" t="s">
        <v>1</v>
      </c>
      <c r="F96375" s="144"/>
      <c r="G96375" s="144">
        <v>1</v>
      </c>
      <c r="H96375" s="146">
        <v>602</v>
      </c>
      <c r="I96375" s="147">
        <v>0.1</v>
      </c>
      <c r="J96375" s="146">
        <v>541.80000000000007</v>
      </c>
    </row>
    <row r="96376" spans="1:10" ht="63.75" x14ac:dyDescent="0.25">
      <c r="A96376" s="143">
        <v>96375</v>
      </c>
      <c r="B96376" s="144" t="s">
        <v>115841</v>
      </c>
      <c r="C96376" s="144" t="s">
        <v>116988</v>
      </c>
      <c r="D96376" s="145" t="s">
        <v>115972</v>
      </c>
      <c r="E96376" s="144" t="s">
        <v>1</v>
      </c>
      <c r="F96376" s="144"/>
      <c r="G96376" s="144">
        <v>1</v>
      </c>
      <c r="H96376" s="146">
        <v>602</v>
      </c>
      <c r="I96376" s="147">
        <v>0.1</v>
      </c>
      <c r="J96376" s="146">
        <v>541.80000000000007</v>
      </c>
    </row>
    <row r="96377" spans="1:10" ht="63.75" x14ac:dyDescent="0.25">
      <c r="A96377" s="143">
        <v>96376</v>
      </c>
      <c r="B96377" s="144" t="s">
        <v>115841</v>
      </c>
      <c r="C96377" s="144" t="s">
        <v>116989</v>
      </c>
      <c r="D96377" s="145" t="s">
        <v>115972</v>
      </c>
      <c r="E96377" s="144" t="s">
        <v>1</v>
      </c>
      <c r="F96377" s="144"/>
      <c r="G96377" s="144">
        <v>1</v>
      </c>
      <c r="H96377" s="146">
        <v>602</v>
      </c>
      <c r="I96377" s="147">
        <v>0.1</v>
      </c>
      <c r="J96377" s="146">
        <v>541.80000000000007</v>
      </c>
    </row>
    <row r="96378" spans="1:10" ht="63.75" x14ac:dyDescent="0.25">
      <c r="A96378" s="143">
        <v>96377</v>
      </c>
      <c r="B96378" s="144" t="s">
        <v>115841</v>
      </c>
      <c r="C96378" s="144" t="s">
        <v>116990</v>
      </c>
      <c r="D96378" s="145" t="s">
        <v>115972</v>
      </c>
      <c r="E96378" s="144" t="s">
        <v>1</v>
      </c>
      <c r="F96378" s="144"/>
      <c r="G96378" s="144">
        <v>1</v>
      </c>
      <c r="H96378" s="146">
        <v>602</v>
      </c>
      <c r="I96378" s="147">
        <v>0.1</v>
      </c>
      <c r="J96378" s="146">
        <v>541.80000000000007</v>
      </c>
    </row>
    <row r="96379" spans="1:10" ht="63.75" x14ac:dyDescent="0.25">
      <c r="A96379" s="143">
        <v>96378</v>
      </c>
      <c r="B96379" s="144" t="s">
        <v>115841</v>
      </c>
      <c r="C96379" s="144" t="s">
        <v>116991</v>
      </c>
      <c r="D96379" s="145" t="s">
        <v>115972</v>
      </c>
      <c r="E96379" s="144" t="s">
        <v>1</v>
      </c>
      <c r="F96379" s="144"/>
      <c r="G96379" s="144">
        <v>1</v>
      </c>
      <c r="H96379" s="146">
        <v>602</v>
      </c>
      <c r="I96379" s="147">
        <v>0.1</v>
      </c>
      <c r="J96379" s="146">
        <v>541.80000000000007</v>
      </c>
    </row>
    <row r="96380" spans="1:10" ht="63.75" x14ac:dyDescent="0.25">
      <c r="A96380" s="143">
        <v>96379</v>
      </c>
      <c r="B96380" s="144" t="s">
        <v>115841</v>
      </c>
      <c r="C96380" s="144" t="s">
        <v>116992</v>
      </c>
      <c r="D96380" s="145" t="s">
        <v>115972</v>
      </c>
      <c r="E96380" s="144" t="s">
        <v>1</v>
      </c>
      <c r="F96380" s="144"/>
      <c r="G96380" s="144">
        <v>1</v>
      </c>
      <c r="H96380" s="146">
        <v>602</v>
      </c>
      <c r="I96380" s="147">
        <v>0.1</v>
      </c>
      <c r="J96380" s="146">
        <v>541.80000000000007</v>
      </c>
    </row>
    <row r="96381" spans="1:10" ht="63.75" x14ac:dyDescent="0.25">
      <c r="A96381" s="143">
        <v>96380</v>
      </c>
      <c r="B96381" s="144" t="s">
        <v>115841</v>
      </c>
      <c r="C96381" s="144" t="s">
        <v>116860</v>
      </c>
      <c r="D96381" s="145" t="s">
        <v>115972</v>
      </c>
      <c r="E96381" s="144" t="s">
        <v>1</v>
      </c>
      <c r="F96381" s="144"/>
      <c r="G96381" s="144">
        <v>1</v>
      </c>
      <c r="H96381" s="146">
        <v>586</v>
      </c>
      <c r="I96381" s="147">
        <v>0.1</v>
      </c>
      <c r="J96381" s="146">
        <v>527.4</v>
      </c>
    </row>
    <row r="96382" spans="1:10" ht="63.75" x14ac:dyDescent="0.25">
      <c r="A96382" s="143">
        <v>96381</v>
      </c>
      <c r="B96382" s="144" t="s">
        <v>115841</v>
      </c>
      <c r="C96382" s="144" t="s">
        <v>116861</v>
      </c>
      <c r="D96382" s="145" t="s">
        <v>115972</v>
      </c>
      <c r="E96382" s="144" t="s">
        <v>1</v>
      </c>
      <c r="F96382" s="144"/>
      <c r="G96382" s="144">
        <v>1</v>
      </c>
      <c r="H96382" s="146">
        <v>586</v>
      </c>
      <c r="I96382" s="147">
        <v>0.1</v>
      </c>
      <c r="J96382" s="146">
        <v>527.4</v>
      </c>
    </row>
    <row r="96383" spans="1:10" ht="63.75" x14ac:dyDescent="0.25">
      <c r="A96383" s="143">
        <v>96382</v>
      </c>
      <c r="B96383" s="144" t="s">
        <v>115841</v>
      </c>
      <c r="C96383" s="144" t="s">
        <v>116993</v>
      </c>
      <c r="D96383" s="145" t="s">
        <v>115972</v>
      </c>
      <c r="E96383" s="144" t="s">
        <v>1</v>
      </c>
      <c r="F96383" s="144"/>
      <c r="G96383" s="144">
        <v>1</v>
      </c>
      <c r="H96383" s="146">
        <v>602</v>
      </c>
      <c r="I96383" s="147">
        <v>0.1</v>
      </c>
      <c r="J96383" s="146">
        <v>541.80000000000007</v>
      </c>
    </row>
    <row r="96384" spans="1:10" ht="63.75" x14ac:dyDescent="0.25">
      <c r="A96384" s="143">
        <v>96383</v>
      </c>
      <c r="B96384" s="144" t="s">
        <v>115841</v>
      </c>
      <c r="C96384" s="144" t="s">
        <v>116994</v>
      </c>
      <c r="D96384" s="145" t="s">
        <v>115972</v>
      </c>
      <c r="E96384" s="144" t="s">
        <v>1</v>
      </c>
      <c r="F96384" s="144"/>
      <c r="G96384" s="144">
        <v>1</v>
      </c>
      <c r="H96384" s="146">
        <v>602</v>
      </c>
      <c r="I96384" s="147">
        <v>0.1</v>
      </c>
      <c r="J96384" s="146">
        <v>541.80000000000007</v>
      </c>
    </row>
    <row r="96385" spans="1:10" ht="63.75" x14ac:dyDescent="0.25">
      <c r="A96385" s="143">
        <v>96384</v>
      </c>
      <c r="B96385" s="144" t="s">
        <v>115841</v>
      </c>
      <c r="C96385" s="144" t="s">
        <v>116862</v>
      </c>
      <c r="D96385" s="145" t="s">
        <v>115972</v>
      </c>
      <c r="E96385" s="144" t="s">
        <v>1</v>
      </c>
      <c r="F96385" s="144"/>
      <c r="G96385" s="144">
        <v>1</v>
      </c>
      <c r="H96385" s="146">
        <v>586</v>
      </c>
      <c r="I96385" s="147">
        <v>0.1</v>
      </c>
      <c r="J96385" s="146">
        <v>527.4</v>
      </c>
    </row>
    <row r="96386" spans="1:10" ht="63.75" x14ac:dyDescent="0.25">
      <c r="A96386" s="143">
        <v>96385</v>
      </c>
      <c r="B96386" s="144" t="s">
        <v>115841</v>
      </c>
      <c r="C96386" s="144" t="s">
        <v>116863</v>
      </c>
      <c r="D96386" s="145" t="s">
        <v>115972</v>
      </c>
      <c r="E96386" s="144" t="s">
        <v>1</v>
      </c>
      <c r="F96386" s="144"/>
      <c r="G96386" s="144">
        <v>1</v>
      </c>
      <c r="H96386" s="146">
        <v>586</v>
      </c>
      <c r="I96386" s="147">
        <v>0.1</v>
      </c>
      <c r="J96386" s="146">
        <v>527.4</v>
      </c>
    </row>
    <row r="96387" spans="1:10" ht="63.75" x14ac:dyDescent="0.25">
      <c r="A96387" s="143">
        <v>96386</v>
      </c>
      <c r="B96387" s="144" t="s">
        <v>115841</v>
      </c>
      <c r="C96387" s="144" t="s">
        <v>116995</v>
      </c>
      <c r="D96387" s="145" t="s">
        <v>115972</v>
      </c>
      <c r="E96387" s="144" t="s">
        <v>1</v>
      </c>
      <c r="F96387" s="144"/>
      <c r="G96387" s="144">
        <v>1</v>
      </c>
      <c r="H96387" s="146">
        <v>602</v>
      </c>
      <c r="I96387" s="147">
        <v>0.1</v>
      </c>
      <c r="J96387" s="146">
        <v>541.80000000000007</v>
      </c>
    </row>
    <row r="96388" spans="1:10" ht="63.75" x14ac:dyDescent="0.25">
      <c r="A96388" s="143">
        <v>96387</v>
      </c>
      <c r="B96388" s="144" t="s">
        <v>115841</v>
      </c>
      <c r="C96388" s="144" t="s">
        <v>116996</v>
      </c>
      <c r="D96388" s="145" t="s">
        <v>115972</v>
      </c>
      <c r="E96388" s="144" t="s">
        <v>1</v>
      </c>
      <c r="F96388" s="144"/>
      <c r="G96388" s="144">
        <v>1</v>
      </c>
      <c r="H96388" s="146">
        <v>602</v>
      </c>
      <c r="I96388" s="147">
        <v>0.1</v>
      </c>
      <c r="J96388" s="146">
        <v>541.80000000000007</v>
      </c>
    </row>
    <row r="96389" spans="1:10" ht="63.75" x14ac:dyDescent="0.25">
      <c r="A96389" s="143">
        <v>96388</v>
      </c>
      <c r="B96389" s="144" t="s">
        <v>115841</v>
      </c>
      <c r="C96389" s="144" t="s">
        <v>116997</v>
      </c>
      <c r="D96389" s="145" t="s">
        <v>115972</v>
      </c>
      <c r="E96389" s="144" t="s">
        <v>1</v>
      </c>
      <c r="F96389" s="144"/>
      <c r="G96389" s="144">
        <v>1</v>
      </c>
      <c r="H96389" s="146">
        <v>602</v>
      </c>
      <c r="I96389" s="147">
        <v>0.1</v>
      </c>
      <c r="J96389" s="146">
        <v>541.80000000000007</v>
      </c>
    </row>
    <row r="96390" spans="1:10" ht="63.75" x14ac:dyDescent="0.25">
      <c r="A96390" s="143">
        <v>96389</v>
      </c>
      <c r="B96390" s="144" t="s">
        <v>115841</v>
      </c>
      <c r="C96390" s="144" t="s">
        <v>116864</v>
      </c>
      <c r="D96390" s="145" t="s">
        <v>115972</v>
      </c>
      <c r="E96390" s="144" t="s">
        <v>1</v>
      </c>
      <c r="F96390" s="144"/>
      <c r="G96390" s="144">
        <v>1</v>
      </c>
      <c r="H96390" s="146">
        <v>586</v>
      </c>
      <c r="I96390" s="147">
        <v>0.1</v>
      </c>
      <c r="J96390" s="146">
        <v>527.4</v>
      </c>
    </row>
    <row r="96391" spans="1:10" ht="63.75" x14ac:dyDescent="0.25">
      <c r="A96391" s="143">
        <v>96390</v>
      </c>
      <c r="B96391" s="144" t="s">
        <v>115841</v>
      </c>
      <c r="C96391" s="144" t="s">
        <v>116998</v>
      </c>
      <c r="D96391" s="145" t="s">
        <v>115972</v>
      </c>
      <c r="E96391" s="144" t="s">
        <v>1</v>
      </c>
      <c r="F96391" s="144"/>
      <c r="G96391" s="144">
        <v>1</v>
      </c>
      <c r="H96391" s="146">
        <v>602</v>
      </c>
      <c r="I96391" s="147">
        <v>0.1</v>
      </c>
      <c r="J96391" s="146">
        <v>541.80000000000007</v>
      </c>
    </row>
    <row r="96392" spans="1:10" ht="63.75" x14ac:dyDescent="0.25">
      <c r="A96392" s="143">
        <v>96391</v>
      </c>
      <c r="B96392" s="144" t="s">
        <v>115841</v>
      </c>
      <c r="C96392" s="144" t="s">
        <v>116865</v>
      </c>
      <c r="D96392" s="145" t="s">
        <v>115972</v>
      </c>
      <c r="E96392" s="144" t="s">
        <v>1</v>
      </c>
      <c r="F96392" s="144"/>
      <c r="G96392" s="144">
        <v>1</v>
      </c>
      <c r="H96392" s="146">
        <v>586</v>
      </c>
      <c r="I96392" s="147">
        <v>0.1</v>
      </c>
      <c r="J96392" s="146">
        <v>527.4</v>
      </c>
    </row>
    <row r="96393" spans="1:10" ht="63.75" x14ac:dyDescent="0.25">
      <c r="A96393" s="143">
        <v>96392</v>
      </c>
      <c r="B96393" s="144" t="s">
        <v>115841</v>
      </c>
      <c r="C96393" s="144" t="s">
        <v>116999</v>
      </c>
      <c r="D96393" s="145" t="s">
        <v>115972</v>
      </c>
      <c r="E96393" s="144" t="s">
        <v>1</v>
      </c>
      <c r="F96393" s="144"/>
      <c r="G96393" s="144">
        <v>1</v>
      </c>
      <c r="H96393" s="146">
        <v>602</v>
      </c>
      <c r="I96393" s="147">
        <v>0.1</v>
      </c>
      <c r="J96393" s="146">
        <v>541.80000000000007</v>
      </c>
    </row>
    <row r="96394" spans="1:10" ht="63.75" x14ac:dyDescent="0.25">
      <c r="A96394" s="143">
        <v>96393</v>
      </c>
      <c r="B96394" s="144" t="s">
        <v>115841</v>
      </c>
      <c r="C96394" s="144" t="s">
        <v>117000</v>
      </c>
      <c r="D96394" s="145" t="s">
        <v>115972</v>
      </c>
      <c r="E96394" s="144" t="s">
        <v>1</v>
      </c>
      <c r="F96394" s="144"/>
      <c r="G96394" s="144">
        <v>1</v>
      </c>
      <c r="H96394" s="146">
        <v>602</v>
      </c>
      <c r="I96394" s="147">
        <v>0.1</v>
      </c>
      <c r="J96394" s="146">
        <v>541.80000000000007</v>
      </c>
    </row>
    <row r="96395" spans="1:10" ht="63.75" x14ac:dyDescent="0.25">
      <c r="A96395" s="143">
        <v>96394</v>
      </c>
      <c r="B96395" s="144" t="s">
        <v>115841</v>
      </c>
      <c r="C96395" s="144" t="s">
        <v>117001</v>
      </c>
      <c r="D96395" s="145" t="s">
        <v>115972</v>
      </c>
      <c r="E96395" s="144" t="s">
        <v>1</v>
      </c>
      <c r="F96395" s="144"/>
      <c r="G96395" s="144">
        <v>1</v>
      </c>
      <c r="H96395" s="146">
        <v>602</v>
      </c>
      <c r="I96395" s="147">
        <v>0.1</v>
      </c>
      <c r="J96395" s="146">
        <v>541.80000000000007</v>
      </c>
    </row>
    <row r="96396" spans="1:10" ht="63.75" x14ac:dyDescent="0.25">
      <c r="A96396" s="143">
        <v>96395</v>
      </c>
      <c r="B96396" s="144" t="s">
        <v>115841</v>
      </c>
      <c r="C96396" s="144" t="s">
        <v>116866</v>
      </c>
      <c r="D96396" s="145" t="s">
        <v>115972</v>
      </c>
      <c r="E96396" s="144" t="s">
        <v>1</v>
      </c>
      <c r="F96396" s="144"/>
      <c r="G96396" s="144">
        <v>1</v>
      </c>
      <c r="H96396" s="146">
        <v>586</v>
      </c>
      <c r="I96396" s="147">
        <v>0.1</v>
      </c>
      <c r="J96396" s="146">
        <v>527.4</v>
      </c>
    </row>
    <row r="96397" spans="1:10" ht="63.75" x14ac:dyDescent="0.25">
      <c r="A96397" s="143">
        <v>96396</v>
      </c>
      <c r="B96397" s="144" t="s">
        <v>115841</v>
      </c>
      <c r="C96397" s="144" t="s">
        <v>117002</v>
      </c>
      <c r="D96397" s="145" t="s">
        <v>115972</v>
      </c>
      <c r="E96397" s="144" t="s">
        <v>1</v>
      </c>
      <c r="F96397" s="144"/>
      <c r="G96397" s="144">
        <v>1</v>
      </c>
      <c r="H96397" s="146">
        <v>602</v>
      </c>
      <c r="I96397" s="147">
        <v>0.1</v>
      </c>
      <c r="J96397" s="146">
        <v>541.80000000000007</v>
      </c>
    </row>
    <row r="96398" spans="1:10" ht="63.75" x14ac:dyDescent="0.25">
      <c r="A96398" s="143">
        <v>96397</v>
      </c>
      <c r="B96398" s="144" t="s">
        <v>115841</v>
      </c>
      <c r="C96398" s="144" t="s">
        <v>116867</v>
      </c>
      <c r="D96398" s="145" t="s">
        <v>115972</v>
      </c>
      <c r="E96398" s="144" t="s">
        <v>1</v>
      </c>
      <c r="F96398" s="144"/>
      <c r="G96398" s="144">
        <v>1</v>
      </c>
      <c r="H96398" s="146">
        <v>586</v>
      </c>
      <c r="I96398" s="147">
        <v>0.1</v>
      </c>
      <c r="J96398" s="146">
        <v>527.4</v>
      </c>
    </row>
    <row r="96399" spans="1:10" ht="63.75" x14ac:dyDescent="0.25">
      <c r="A96399" s="143">
        <v>96398</v>
      </c>
      <c r="B96399" s="144" t="s">
        <v>115841</v>
      </c>
      <c r="C96399" s="144" t="s">
        <v>117003</v>
      </c>
      <c r="D96399" s="145" t="s">
        <v>115972</v>
      </c>
      <c r="E96399" s="144" t="s">
        <v>1</v>
      </c>
      <c r="F96399" s="144"/>
      <c r="G96399" s="144">
        <v>1</v>
      </c>
      <c r="H96399" s="146">
        <v>602</v>
      </c>
      <c r="I96399" s="147">
        <v>0.1</v>
      </c>
      <c r="J96399" s="146">
        <v>541.80000000000007</v>
      </c>
    </row>
    <row r="96400" spans="1:10" ht="63.75" x14ac:dyDescent="0.25">
      <c r="A96400" s="143">
        <v>96399</v>
      </c>
      <c r="B96400" s="144" t="s">
        <v>115841</v>
      </c>
      <c r="C96400" s="144" t="s">
        <v>117004</v>
      </c>
      <c r="D96400" s="145" t="s">
        <v>115972</v>
      </c>
      <c r="E96400" s="144" t="s">
        <v>1</v>
      </c>
      <c r="F96400" s="144"/>
      <c r="G96400" s="144">
        <v>1</v>
      </c>
      <c r="H96400" s="146">
        <v>602</v>
      </c>
      <c r="I96400" s="147">
        <v>0.1</v>
      </c>
      <c r="J96400" s="146">
        <v>541.80000000000007</v>
      </c>
    </row>
    <row r="96401" spans="1:10" ht="63.75" x14ac:dyDescent="0.25">
      <c r="A96401" s="143">
        <v>96400</v>
      </c>
      <c r="B96401" s="144" t="s">
        <v>115841</v>
      </c>
      <c r="C96401" s="144" t="s">
        <v>117005</v>
      </c>
      <c r="D96401" s="145" t="s">
        <v>115972</v>
      </c>
      <c r="E96401" s="144" t="s">
        <v>1</v>
      </c>
      <c r="F96401" s="144"/>
      <c r="G96401" s="144">
        <v>1</v>
      </c>
      <c r="H96401" s="146">
        <v>602</v>
      </c>
      <c r="I96401" s="147">
        <v>0.1</v>
      </c>
      <c r="J96401" s="146">
        <v>541.80000000000007</v>
      </c>
    </row>
    <row r="96402" spans="1:10" ht="63.75" x14ac:dyDescent="0.25">
      <c r="A96402" s="143">
        <v>96401</v>
      </c>
      <c r="B96402" s="144" t="s">
        <v>115841</v>
      </c>
      <c r="C96402" s="144" t="s">
        <v>116868</v>
      </c>
      <c r="D96402" s="145" t="s">
        <v>115972</v>
      </c>
      <c r="E96402" s="144" t="s">
        <v>1</v>
      </c>
      <c r="F96402" s="144"/>
      <c r="G96402" s="144">
        <v>1</v>
      </c>
      <c r="H96402" s="146">
        <v>586</v>
      </c>
      <c r="I96402" s="147">
        <v>0.1</v>
      </c>
      <c r="J96402" s="146">
        <v>527.4</v>
      </c>
    </row>
    <row r="96403" spans="1:10" ht="63.75" x14ac:dyDescent="0.25">
      <c r="A96403" s="143">
        <v>96402</v>
      </c>
      <c r="B96403" s="144" t="s">
        <v>115841</v>
      </c>
      <c r="C96403" s="144" t="s">
        <v>117006</v>
      </c>
      <c r="D96403" s="145" t="s">
        <v>115972</v>
      </c>
      <c r="E96403" s="144" t="s">
        <v>1</v>
      </c>
      <c r="F96403" s="144"/>
      <c r="G96403" s="144">
        <v>1</v>
      </c>
      <c r="H96403" s="146">
        <v>602</v>
      </c>
      <c r="I96403" s="147">
        <v>0.1</v>
      </c>
      <c r="J96403" s="146">
        <v>541.80000000000007</v>
      </c>
    </row>
    <row r="96404" spans="1:10" ht="63.75" x14ac:dyDescent="0.25">
      <c r="A96404" s="143">
        <v>96403</v>
      </c>
      <c r="B96404" s="144" t="s">
        <v>115841</v>
      </c>
      <c r="C96404" s="144" t="s">
        <v>116869</v>
      </c>
      <c r="D96404" s="145" t="s">
        <v>115972</v>
      </c>
      <c r="E96404" s="144" t="s">
        <v>1</v>
      </c>
      <c r="F96404" s="144"/>
      <c r="G96404" s="144">
        <v>1</v>
      </c>
      <c r="H96404" s="146">
        <v>586</v>
      </c>
      <c r="I96404" s="147">
        <v>0.1</v>
      </c>
      <c r="J96404" s="146">
        <v>527.4</v>
      </c>
    </row>
    <row r="96405" spans="1:10" ht="102" x14ac:dyDescent="0.25">
      <c r="A96405" s="143">
        <v>96404</v>
      </c>
      <c r="B96405" s="144" t="s">
        <v>115841</v>
      </c>
      <c r="C96405" s="144" t="s">
        <v>117007</v>
      </c>
      <c r="D96405" s="145" t="s">
        <v>116871</v>
      </c>
      <c r="E96405" s="144" t="s">
        <v>1</v>
      </c>
      <c r="F96405" s="144"/>
      <c r="G96405" s="144">
        <v>1</v>
      </c>
      <c r="H96405" s="146">
        <v>602</v>
      </c>
      <c r="I96405" s="147">
        <v>0.1</v>
      </c>
      <c r="J96405" s="146">
        <v>541.80000000000007</v>
      </c>
    </row>
    <row r="96406" spans="1:10" ht="102" x14ac:dyDescent="0.25">
      <c r="A96406" s="143">
        <v>96405</v>
      </c>
      <c r="B96406" s="144" t="s">
        <v>115841</v>
      </c>
      <c r="C96406" s="144" t="s">
        <v>117008</v>
      </c>
      <c r="D96406" s="145" t="s">
        <v>116871</v>
      </c>
      <c r="E96406" s="144" t="s">
        <v>1</v>
      </c>
      <c r="F96406" s="144"/>
      <c r="G96406" s="144">
        <v>1</v>
      </c>
      <c r="H96406" s="146">
        <v>602</v>
      </c>
      <c r="I96406" s="147">
        <v>0.1</v>
      </c>
      <c r="J96406" s="146">
        <v>541.80000000000007</v>
      </c>
    </row>
    <row r="96407" spans="1:10" ht="102" x14ac:dyDescent="0.25">
      <c r="A96407" s="143">
        <v>96406</v>
      </c>
      <c r="B96407" s="144" t="s">
        <v>115841</v>
      </c>
      <c r="C96407" s="144" t="s">
        <v>117009</v>
      </c>
      <c r="D96407" s="145" t="s">
        <v>116871</v>
      </c>
      <c r="E96407" s="144" t="s">
        <v>1</v>
      </c>
      <c r="F96407" s="144"/>
      <c r="G96407" s="144">
        <v>1</v>
      </c>
      <c r="H96407" s="146">
        <v>602</v>
      </c>
      <c r="I96407" s="147">
        <v>0.1</v>
      </c>
      <c r="J96407" s="146">
        <v>541.80000000000007</v>
      </c>
    </row>
    <row r="96408" spans="1:10" ht="102" x14ac:dyDescent="0.25">
      <c r="A96408" s="143">
        <v>96407</v>
      </c>
      <c r="B96408" s="144" t="s">
        <v>115841</v>
      </c>
      <c r="C96408" s="144" t="s">
        <v>117010</v>
      </c>
      <c r="D96408" s="145" t="s">
        <v>116871</v>
      </c>
      <c r="E96408" s="144" t="s">
        <v>1</v>
      </c>
      <c r="F96408" s="144"/>
      <c r="G96408" s="144">
        <v>1</v>
      </c>
      <c r="H96408" s="146">
        <v>602</v>
      </c>
      <c r="I96408" s="147">
        <v>0.1</v>
      </c>
      <c r="J96408" s="146">
        <v>541.80000000000007</v>
      </c>
    </row>
    <row r="96409" spans="1:10" ht="102" x14ac:dyDescent="0.25">
      <c r="A96409" s="143">
        <v>96408</v>
      </c>
      <c r="B96409" s="144" t="s">
        <v>115841</v>
      </c>
      <c r="C96409" s="144" t="s">
        <v>117011</v>
      </c>
      <c r="D96409" s="145" t="s">
        <v>116871</v>
      </c>
      <c r="E96409" s="144" t="s">
        <v>1</v>
      </c>
      <c r="F96409" s="144"/>
      <c r="G96409" s="144">
        <v>1</v>
      </c>
      <c r="H96409" s="146">
        <v>602</v>
      </c>
      <c r="I96409" s="147">
        <v>0.1</v>
      </c>
      <c r="J96409" s="146">
        <v>541.80000000000007</v>
      </c>
    </row>
    <row r="96410" spans="1:10" ht="102" x14ac:dyDescent="0.25">
      <c r="A96410" s="143">
        <v>96409</v>
      </c>
      <c r="B96410" s="144" t="s">
        <v>115841</v>
      </c>
      <c r="C96410" s="144" t="s">
        <v>117012</v>
      </c>
      <c r="D96410" s="145" t="s">
        <v>116871</v>
      </c>
      <c r="E96410" s="144" t="s">
        <v>1</v>
      </c>
      <c r="F96410" s="144"/>
      <c r="G96410" s="144">
        <v>1</v>
      </c>
      <c r="H96410" s="146">
        <v>602</v>
      </c>
      <c r="I96410" s="147">
        <v>0.1</v>
      </c>
      <c r="J96410" s="146">
        <v>541.80000000000007</v>
      </c>
    </row>
    <row r="96411" spans="1:10" ht="102" x14ac:dyDescent="0.25">
      <c r="A96411" s="143">
        <v>96410</v>
      </c>
      <c r="B96411" s="144" t="s">
        <v>115841</v>
      </c>
      <c r="C96411" s="144" t="s">
        <v>116870</v>
      </c>
      <c r="D96411" s="145" t="s">
        <v>116871</v>
      </c>
      <c r="E96411" s="144" t="s">
        <v>1</v>
      </c>
      <c r="F96411" s="144"/>
      <c r="G96411" s="144">
        <v>1</v>
      </c>
      <c r="H96411" s="146">
        <v>586</v>
      </c>
      <c r="I96411" s="147">
        <v>0.1</v>
      </c>
      <c r="J96411" s="146">
        <v>527.4</v>
      </c>
    </row>
    <row r="96412" spans="1:10" ht="102" x14ac:dyDescent="0.25">
      <c r="A96412" s="143">
        <v>96411</v>
      </c>
      <c r="B96412" s="144" t="s">
        <v>115841</v>
      </c>
      <c r="C96412" s="144" t="s">
        <v>116872</v>
      </c>
      <c r="D96412" s="145" t="s">
        <v>116871</v>
      </c>
      <c r="E96412" s="144" t="s">
        <v>1</v>
      </c>
      <c r="F96412" s="144"/>
      <c r="G96412" s="144">
        <v>1</v>
      </c>
      <c r="H96412" s="146">
        <v>586</v>
      </c>
      <c r="I96412" s="147">
        <v>0.1</v>
      </c>
      <c r="J96412" s="146">
        <v>527.4</v>
      </c>
    </row>
    <row r="96413" spans="1:10" ht="102" x14ac:dyDescent="0.25">
      <c r="A96413" s="143">
        <v>96412</v>
      </c>
      <c r="B96413" s="144" t="s">
        <v>115841</v>
      </c>
      <c r="C96413" s="144" t="s">
        <v>117013</v>
      </c>
      <c r="D96413" s="145" t="s">
        <v>116871</v>
      </c>
      <c r="E96413" s="144" t="s">
        <v>1</v>
      </c>
      <c r="F96413" s="144"/>
      <c r="G96413" s="144">
        <v>1</v>
      </c>
      <c r="H96413" s="146">
        <v>602</v>
      </c>
      <c r="I96413" s="147">
        <v>0.1</v>
      </c>
      <c r="J96413" s="146">
        <v>541.80000000000007</v>
      </c>
    </row>
    <row r="96414" spans="1:10" ht="102" x14ac:dyDescent="0.25">
      <c r="A96414" s="143">
        <v>96413</v>
      </c>
      <c r="B96414" s="144" t="s">
        <v>115841</v>
      </c>
      <c r="C96414" s="144" t="s">
        <v>117014</v>
      </c>
      <c r="D96414" s="145" t="s">
        <v>116871</v>
      </c>
      <c r="E96414" s="144" t="s">
        <v>1</v>
      </c>
      <c r="F96414" s="144"/>
      <c r="G96414" s="144">
        <v>1</v>
      </c>
      <c r="H96414" s="146">
        <v>602</v>
      </c>
      <c r="I96414" s="147">
        <v>0.1</v>
      </c>
      <c r="J96414" s="146">
        <v>541.80000000000007</v>
      </c>
    </row>
    <row r="96415" spans="1:10" ht="102" x14ac:dyDescent="0.25">
      <c r="A96415" s="143">
        <v>96414</v>
      </c>
      <c r="B96415" s="144" t="s">
        <v>115841</v>
      </c>
      <c r="C96415" s="144" t="s">
        <v>116873</v>
      </c>
      <c r="D96415" s="145" t="s">
        <v>116871</v>
      </c>
      <c r="E96415" s="144" t="s">
        <v>1</v>
      </c>
      <c r="F96415" s="144"/>
      <c r="G96415" s="144">
        <v>1</v>
      </c>
      <c r="H96415" s="146">
        <v>586</v>
      </c>
      <c r="I96415" s="147">
        <v>0.1</v>
      </c>
      <c r="J96415" s="146">
        <v>527.4</v>
      </c>
    </row>
    <row r="96416" spans="1:10" ht="102" x14ac:dyDescent="0.25">
      <c r="A96416" s="143">
        <v>96415</v>
      </c>
      <c r="B96416" s="144" t="s">
        <v>115841</v>
      </c>
      <c r="C96416" s="144" t="s">
        <v>116874</v>
      </c>
      <c r="D96416" s="145" t="s">
        <v>116871</v>
      </c>
      <c r="E96416" s="144" t="s">
        <v>1</v>
      </c>
      <c r="F96416" s="144"/>
      <c r="G96416" s="144">
        <v>1</v>
      </c>
      <c r="H96416" s="146">
        <v>586</v>
      </c>
      <c r="I96416" s="147">
        <v>0.1</v>
      </c>
      <c r="J96416" s="146">
        <v>527.4</v>
      </c>
    </row>
    <row r="96417" spans="1:10" ht="102" x14ac:dyDescent="0.25">
      <c r="A96417" s="143">
        <v>96416</v>
      </c>
      <c r="B96417" s="144" t="s">
        <v>115841</v>
      </c>
      <c r="C96417" s="144" t="s">
        <v>117015</v>
      </c>
      <c r="D96417" s="145" t="s">
        <v>116871</v>
      </c>
      <c r="E96417" s="144" t="s">
        <v>1</v>
      </c>
      <c r="F96417" s="144"/>
      <c r="G96417" s="144">
        <v>1</v>
      </c>
      <c r="H96417" s="146">
        <v>602</v>
      </c>
      <c r="I96417" s="147">
        <v>0.1</v>
      </c>
      <c r="J96417" s="146">
        <v>541.80000000000007</v>
      </c>
    </row>
    <row r="96418" spans="1:10" ht="102" x14ac:dyDescent="0.25">
      <c r="A96418" s="143">
        <v>96417</v>
      </c>
      <c r="B96418" s="144" t="s">
        <v>115841</v>
      </c>
      <c r="C96418" s="144" t="s">
        <v>117016</v>
      </c>
      <c r="D96418" s="145" t="s">
        <v>116871</v>
      </c>
      <c r="E96418" s="144" t="s">
        <v>1</v>
      </c>
      <c r="F96418" s="144"/>
      <c r="G96418" s="144">
        <v>1</v>
      </c>
      <c r="H96418" s="146">
        <v>602</v>
      </c>
      <c r="I96418" s="147">
        <v>0.1</v>
      </c>
      <c r="J96418" s="146">
        <v>541.80000000000007</v>
      </c>
    </row>
    <row r="96419" spans="1:10" ht="102" x14ac:dyDescent="0.25">
      <c r="A96419" s="143">
        <v>96418</v>
      </c>
      <c r="B96419" s="144" t="s">
        <v>115841</v>
      </c>
      <c r="C96419" s="144" t="s">
        <v>117017</v>
      </c>
      <c r="D96419" s="145" t="s">
        <v>116871</v>
      </c>
      <c r="E96419" s="144" t="s">
        <v>1</v>
      </c>
      <c r="F96419" s="144"/>
      <c r="G96419" s="144">
        <v>1</v>
      </c>
      <c r="H96419" s="146">
        <v>602</v>
      </c>
      <c r="I96419" s="147">
        <v>0.1</v>
      </c>
      <c r="J96419" s="146">
        <v>541.80000000000007</v>
      </c>
    </row>
    <row r="96420" spans="1:10" ht="102" x14ac:dyDescent="0.25">
      <c r="A96420" s="143">
        <v>96419</v>
      </c>
      <c r="B96420" s="144" t="s">
        <v>115841</v>
      </c>
      <c r="C96420" s="144" t="s">
        <v>116875</v>
      </c>
      <c r="D96420" s="145" t="s">
        <v>116871</v>
      </c>
      <c r="E96420" s="144" t="s">
        <v>1</v>
      </c>
      <c r="F96420" s="144"/>
      <c r="G96420" s="144">
        <v>1</v>
      </c>
      <c r="H96420" s="146">
        <v>586</v>
      </c>
      <c r="I96420" s="147">
        <v>0.1</v>
      </c>
      <c r="J96420" s="146">
        <v>527.4</v>
      </c>
    </row>
    <row r="96421" spans="1:10" ht="102" x14ac:dyDescent="0.25">
      <c r="A96421" s="143">
        <v>96420</v>
      </c>
      <c r="B96421" s="144" t="s">
        <v>115841</v>
      </c>
      <c r="C96421" s="144" t="s">
        <v>117018</v>
      </c>
      <c r="D96421" s="145" t="s">
        <v>116871</v>
      </c>
      <c r="E96421" s="144" t="s">
        <v>1</v>
      </c>
      <c r="F96421" s="144"/>
      <c r="G96421" s="144">
        <v>1</v>
      </c>
      <c r="H96421" s="146">
        <v>602</v>
      </c>
      <c r="I96421" s="147">
        <v>0.1</v>
      </c>
      <c r="J96421" s="146">
        <v>541.80000000000007</v>
      </c>
    </row>
    <row r="96422" spans="1:10" ht="102" x14ac:dyDescent="0.25">
      <c r="A96422" s="143">
        <v>96421</v>
      </c>
      <c r="B96422" s="144" t="s">
        <v>115841</v>
      </c>
      <c r="C96422" s="144" t="s">
        <v>116876</v>
      </c>
      <c r="D96422" s="145" t="s">
        <v>116871</v>
      </c>
      <c r="E96422" s="144" t="s">
        <v>1</v>
      </c>
      <c r="F96422" s="144"/>
      <c r="G96422" s="144">
        <v>1</v>
      </c>
      <c r="H96422" s="146">
        <v>586</v>
      </c>
      <c r="I96422" s="147">
        <v>0.1</v>
      </c>
      <c r="J96422" s="146">
        <v>527.4</v>
      </c>
    </row>
    <row r="96423" spans="1:10" ht="102" x14ac:dyDescent="0.25">
      <c r="A96423" s="143">
        <v>96422</v>
      </c>
      <c r="B96423" s="144" t="s">
        <v>115841</v>
      </c>
      <c r="C96423" s="144" t="s">
        <v>117019</v>
      </c>
      <c r="D96423" s="145" t="s">
        <v>116871</v>
      </c>
      <c r="E96423" s="144" t="s">
        <v>1</v>
      </c>
      <c r="F96423" s="144"/>
      <c r="G96423" s="144">
        <v>1</v>
      </c>
      <c r="H96423" s="146">
        <v>602</v>
      </c>
      <c r="I96423" s="147">
        <v>0.1</v>
      </c>
      <c r="J96423" s="146">
        <v>541.80000000000007</v>
      </c>
    </row>
    <row r="96424" spans="1:10" ht="102" x14ac:dyDescent="0.25">
      <c r="A96424" s="143">
        <v>96423</v>
      </c>
      <c r="B96424" s="144" t="s">
        <v>115841</v>
      </c>
      <c r="C96424" s="144" t="s">
        <v>117020</v>
      </c>
      <c r="D96424" s="145" t="s">
        <v>116871</v>
      </c>
      <c r="E96424" s="144" t="s">
        <v>1</v>
      </c>
      <c r="F96424" s="144"/>
      <c r="G96424" s="144">
        <v>1</v>
      </c>
      <c r="H96424" s="146">
        <v>602</v>
      </c>
      <c r="I96424" s="147">
        <v>0.1</v>
      </c>
      <c r="J96424" s="146">
        <v>541.80000000000007</v>
      </c>
    </row>
    <row r="96425" spans="1:10" ht="102" x14ac:dyDescent="0.25">
      <c r="A96425" s="143">
        <v>96424</v>
      </c>
      <c r="B96425" s="144" t="s">
        <v>115841</v>
      </c>
      <c r="C96425" s="144" t="s">
        <v>117021</v>
      </c>
      <c r="D96425" s="145" t="s">
        <v>116871</v>
      </c>
      <c r="E96425" s="144" t="s">
        <v>1</v>
      </c>
      <c r="F96425" s="144"/>
      <c r="G96425" s="144">
        <v>1</v>
      </c>
      <c r="H96425" s="146">
        <v>602</v>
      </c>
      <c r="I96425" s="147">
        <v>0.1</v>
      </c>
      <c r="J96425" s="146">
        <v>541.80000000000007</v>
      </c>
    </row>
    <row r="96426" spans="1:10" ht="102" x14ac:dyDescent="0.25">
      <c r="A96426" s="143">
        <v>96425</v>
      </c>
      <c r="B96426" s="144" t="s">
        <v>115841</v>
      </c>
      <c r="C96426" s="144" t="s">
        <v>116877</v>
      </c>
      <c r="D96426" s="145" t="s">
        <v>116871</v>
      </c>
      <c r="E96426" s="144" t="s">
        <v>1</v>
      </c>
      <c r="F96426" s="144"/>
      <c r="G96426" s="144">
        <v>1</v>
      </c>
      <c r="H96426" s="146">
        <v>586</v>
      </c>
      <c r="I96426" s="147">
        <v>0.1</v>
      </c>
      <c r="J96426" s="146">
        <v>527.4</v>
      </c>
    </row>
    <row r="96427" spans="1:10" ht="102" x14ac:dyDescent="0.25">
      <c r="A96427" s="143">
        <v>96426</v>
      </c>
      <c r="B96427" s="144" t="s">
        <v>115841</v>
      </c>
      <c r="C96427" s="144" t="s">
        <v>117022</v>
      </c>
      <c r="D96427" s="145" t="s">
        <v>116871</v>
      </c>
      <c r="E96427" s="144" t="s">
        <v>1</v>
      </c>
      <c r="F96427" s="144"/>
      <c r="G96427" s="144">
        <v>1</v>
      </c>
      <c r="H96427" s="146">
        <v>602</v>
      </c>
      <c r="I96427" s="147">
        <v>0.1</v>
      </c>
      <c r="J96427" s="146">
        <v>541.80000000000007</v>
      </c>
    </row>
    <row r="96428" spans="1:10" ht="102" x14ac:dyDescent="0.25">
      <c r="A96428" s="143">
        <v>96427</v>
      </c>
      <c r="B96428" s="144" t="s">
        <v>115841</v>
      </c>
      <c r="C96428" s="144" t="s">
        <v>116878</v>
      </c>
      <c r="D96428" s="145" t="s">
        <v>116871</v>
      </c>
      <c r="E96428" s="144" t="s">
        <v>1</v>
      </c>
      <c r="F96428" s="144"/>
      <c r="G96428" s="144">
        <v>1</v>
      </c>
      <c r="H96428" s="146">
        <v>586</v>
      </c>
      <c r="I96428" s="147">
        <v>0.1</v>
      </c>
      <c r="J96428" s="146">
        <v>527.4</v>
      </c>
    </row>
    <row r="96429" spans="1:10" ht="102" x14ac:dyDescent="0.25">
      <c r="A96429" s="143">
        <v>96428</v>
      </c>
      <c r="B96429" s="144" t="s">
        <v>115841</v>
      </c>
      <c r="C96429" s="144" t="s">
        <v>117023</v>
      </c>
      <c r="D96429" s="145" t="s">
        <v>116871</v>
      </c>
      <c r="E96429" s="144" t="s">
        <v>1</v>
      </c>
      <c r="F96429" s="144"/>
      <c r="G96429" s="144">
        <v>1</v>
      </c>
      <c r="H96429" s="146">
        <v>602</v>
      </c>
      <c r="I96429" s="147">
        <v>0.1</v>
      </c>
      <c r="J96429" s="146">
        <v>541.80000000000007</v>
      </c>
    </row>
    <row r="96430" spans="1:10" ht="102" x14ac:dyDescent="0.25">
      <c r="A96430" s="143">
        <v>96429</v>
      </c>
      <c r="B96430" s="144" t="s">
        <v>115841</v>
      </c>
      <c r="C96430" s="144" t="s">
        <v>117024</v>
      </c>
      <c r="D96430" s="145" t="s">
        <v>116871</v>
      </c>
      <c r="E96430" s="144" t="s">
        <v>1</v>
      </c>
      <c r="F96430" s="144"/>
      <c r="G96430" s="144">
        <v>1</v>
      </c>
      <c r="H96430" s="146">
        <v>602</v>
      </c>
      <c r="I96430" s="147">
        <v>0.1</v>
      </c>
      <c r="J96430" s="146">
        <v>541.80000000000007</v>
      </c>
    </row>
    <row r="96431" spans="1:10" ht="102" x14ac:dyDescent="0.25">
      <c r="A96431" s="143">
        <v>96430</v>
      </c>
      <c r="B96431" s="144" t="s">
        <v>115841</v>
      </c>
      <c r="C96431" s="144" t="s">
        <v>117025</v>
      </c>
      <c r="D96431" s="145" t="s">
        <v>116871</v>
      </c>
      <c r="E96431" s="144" t="s">
        <v>1</v>
      </c>
      <c r="F96431" s="144"/>
      <c r="G96431" s="144">
        <v>1</v>
      </c>
      <c r="H96431" s="146">
        <v>602</v>
      </c>
      <c r="I96431" s="147">
        <v>0.1</v>
      </c>
      <c r="J96431" s="146">
        <v>541.80000000000007</v>
      </c>
    </row>
    <row r="96432" spans="1:10" ht="102" x14ac:dyDescent="0.25">
      <c r="A96432" s="143">
        <v>96431</v>
      </c>
      <c r="B96432" s="144" t="s">
        <v>115841</v>
      </c>
      <c r="C96432" s="144" t="s">
        <v>116879</v>
      </c>
      <c r="D96432" s="145" t="s">
        <v>116871</v>
      </c>
      <c r="E96432" s="144" t="s">
        <v>1</v>
      </c>
      <c r="F96432" s="144"/>
      <c r="G96432" s="144">
        <v>1</v>
      </c>
      <c r="H96432" s="146">
        <v>586</v>
      </c>
      <c r="I96432" s="147">
        <v>0.1</v>
      </c>
      <c r="J96432" s="146">
        <v>527.4</v>
      </c>
    </row>
    <row r="96433" spans="1:10" ht="102" x14ac:dyDescent="0.25">
      <c r="A96433" s="143">
        <v>96432</v>
      </c>
      <c r="B96433" s="144" t="s">
        <v>115841</v>
      </c>
      <c r="C96433" s="144" t="s">
        <v>117026</v>
      </c>
      <c r="D96433" s="145" t="s">
        <v>116871</v>
      </c>
      <c r="E96433" s="144" t="s">
        <v>1</v>
      </c>
      <c r="F96433" s="144"/>
      <c r="G96433" s="144">
        <v>1</v>
      </c>
      <c r="H96433" s="146">
        <v>602</v>
      </c>
      <c r="I96433" s="147">
        <v>0.1</v>
      </c>
      <c r="J96433" s="146">
        <v>541.80000000000007</v>
      </c>
    </row>
    <row r="96434" spans="1:10" ht="102" x14ac:dyDescent="0.25">
      <c r="A96434" s="143">
        <v>96433</v>
      </c>
      <c r="B96434" s="144" t="s">
        <v>115841</v>
      </c>
      <c r="C96434" s="144" t="s">
        <v>116880</v>
      </c>
      <c r="D96434" s="145" t="s">
        <v>116871</v>
      </c>
      <c r="E96434" s="144" t="s">
        <v>1</v>
      </c>
      <c r="F96434" s="144"/>
      <c r="G96434" s="144">
        <v>1</v>
      </c>
      <c r="H96434" s="146">
        <v>586</v>
      </c>
      <c r="I96434" s="147">
        <v>0.1</v>
      </c>
      <c r="J96434" s="146">
        <v>527.4</v>
      </c>
    </row>
    <row r="96435" spans="1:10" ht="165.75" x14ac:dyDescent="0.25">
      <c r="A96435" s="143">
        <v>96434</v>
      </c>
      <c r="B96435" s="144" t="s">
        <v>115841</v>
      </c>
      <c r="C96435" s="144" t="s">
        <v>117027</v>
      </c>
      <c r="D96435" s="145" t="s">
        <v>115977</v>
      </c>
      <c r="E96435" s="144" t="s">
        <v>1</v>
      </c>
      <c r="F96435" s="144"/>
      <c r="G96435" s="144">
        <v>1</v>
      </c>
      <c r="H96435" s="146">
        <v>602</v>
      </c>
      <c r="I96435" s="147">
        <v>0.1</v>
      </c>
      <c r="J96435" s="146">
        <v>541.80000000000007</v>
      </c>
    </row>
    <row r="96436" spans="1:10" ht="165.75" x14ac:dyDescent="0.25">
      <c r="A96436" s="143">
        <v>96435</v>
      </c>
      <c r="B96436" s="144" t="s">
        <v>115841</v>
      </c>
      <c r="C96436" s="144" t="s">
        <v>117028</v>
      </c>
      <c r="D96436" s="145" t="s">
        <v>115977</v>
      </c>
      <c r="E96436" s="144" t="s">
        <v>1</v>
      </c>
      <c r="F96436" s="144"/>
      <c r="G96436" s="144">
        <v>1</v>
      </c>
      <c r="H96436" s="146">
        <v>602</v>
      </c>
      <c r="I96436" s="147">
        <v>0.1</v>
      </c>
      <c r="J96436" s="146">
        <v>541.80000000000007</v>
      </c>
    </row>
    <row r="96437" spans="1:10" ht="165.75" x14ac:dyDescent="0.25">
      <c r="A96437" s="143">
        <v>96436</v>
      </c>
      <c r="B96437" s="144" t="s">
        <v>115841</v>
      </c>
      <c r="C96437" s="144" t="s">
        <v>117029</v>
      </c>
      <c r="D96437" s="145" t="s">
        <v>115977</v>
      </c>
      <c r="E96437" s="144" t="s">
        <v>1</v>
      </c>
      <c r="F96437" s="144"/>
      <c r="G96437" s="144">
        <v>1</v>
      </c>
      <c r="H96437" s="146">
        <v>602</v>
      </c>
      <c r="I96437" s="147">
        <v>0.1</v>
      </c>
      <c r="J96437" s="146">
        <v>541.80000000000007</v>
      </c>
    </row>
    <row r="96438" spans="1:10" ht="165.75" x14ac:dyDescent="0.25">
      <c r="A96438" s="143">
        <v>96437</v>
      </c>
      <c r="B96438" s="144" t="s">
        <v>115841</v>
      </c>
      <c r="C96438" s="144" t="s">
        <v>117030</v>
      </c>
      <c r="D96438" s="145" t="s">
        <v>115977</v>
      </c>
      <c r="E96438" s="144" t="s">
        <v>1</v>
      </c>
      <c r="F96438" s="144"/>
      <c r="G96438" s="144">
        <v>1</v>
      </c>
      <c r="H96438" s="146">
        <v>602</v>
      </c>
      <c r="I96438" s="147">
        <v>0.1</v>
      </c>
      <c r="J96438" s="146">
        <v>541.80000000000007</v>
      </c>
    </row>
    <row r="96439" spans="1:10" ht="165.75" x14ac:dyDescent="0.25">
      <c r="A96439" s="143">
        <v>96438</v>
      </c>
      <c r="B96439" s="144" t="s">
        <v>115841</v>
      </c>
      <c r="C96439" s="144" t="s">
        <v>117031</v>
      </c>
      <c r="D96439" s="145" t="s">
        <v>115977</v>
      </c>
      <c r="E96439" s="144" t="s">
        <v>1</v>
      </c>
      <c r="F96439" s="144"/>
      <c r="G96439" s="144">
        <v>1</v>
      </c>
      <c r="H96439" s="146">
        <v>602</v>
      </c>
      <c r="I96439" s="147">
        <v>0.1</v>
      </c>
      <c r="J96439" s="146">
        <v>541.80000000000007</v>
      </c>
    </row>
    <row r="96440" spans="1:10" ht="165.75" x14ac:dyDescent="0.25">
      <c r="A96440" s="143">
        <v>96439</v>
      </c>
      <c r="B96440" s="144" t="s">
        <v>115841</v>
      </c>
      <c r="C96440" s="144" t="s">
        <v>117032</v>
      </c>
      <c r="D96440" s="145" t="s">
        <v>115977</v>
      </c>
      <c r="E96440" s="144" t="s">
        <v>1</v>
      </c>
      <c r="F96440" s="144"/>
      <c r="G96440" s="144">
        <v>1</v>
      </c>
      <c r="H96440" s="146">
        <v>602</v>
      </c>
      <c r="I96440" s="147">
        <v>0.1</v>
      </c>
      <c r="J96440" s="146">
        <v>541.80000000000007</v>
      </c>
    </row>
    <row r="96441" spans="1:10" ht="165.75" x14ac:dyDescent="0.25">
      <c r="A96441" s="143">
        <v>96440</v>
      </c>
      <c r="B96441" s="144" t="s">
        <v>115841</v>
      </c>
      <c r="C96441" s="144" t="s">
        <v>116881</v>
      </c>
      <c r="D96441" s="145" t="s">
        <v>115977</v>
      </c>
      <c r="E96441" s="144" t="s">
        <v>1</v>
      </c>
      <c r="F96441" s="144"/>
      <c r="G96441" s="144">
        <v>1</v>
      </c>
      <c r="H96441" s="146">
        <v>586</v>
      </c>
      <c r="I96441" s="147">
        <v>0.1</v>
      </c>
      <c r="J96441" s="146">
        <v>527.4</v>
      </c>
    </row>
    <row r="96442" spans="1:10" ht="165.75" x14ac:dyDescent="0.25">
      <c r="A96442" s="143">
        <v>96441</v>
      </c>
      <c r="B96442" s="144" t="s">
        <v>115841</v>
      </c>
      <c r="C96442" s="144" t="s">
        <v>116882</v>
      </c>
      <c r="D96442" s="145" t="s">
        <v>115977</v>
      </c>
      <c r="E96442" s="144" t="s">
        <v>1</v>
      </c>
      <c r="F96442" s="144"/>
      <c r="G96442" s="144">
        <v>1</v>
      </c>
      <c r="H96442" s="146">
        <v>586</v>
      </c>
      <c r="I96442" s="147">
        <v>0.1</v>
      </c>
      <c r="J96442" s="146">
        <v>527.4</v>
      </c>
    </row>
    <row r="96443" spans="1:10" ht="165.75" x14ac:dyDescent="0.25">
      <c r="A96443" s="143">
        <v>96442</v>
      </c>
      <c r="B96443" s="144" t="s">
        <v>115841</v>
      </c>
      <c r="C96443" s="144" t="s">
        <v>117033</v>
      </c>
      <c r="D96443" s="145" t="s">
        <v>115977</v>
      </c>
      <c r="E96443" s="144" t="s">
        <v>1</v>
      </c>
      <c r="F96443" s="144"/>
      <c r="G96443" s="144">
        <v>1</v>
      </c>
      <c r="H96443" s="146">
        <v>602</v>
      </c>
      <c r="I96443" s="147">
        <v>0.1</v>
      </c>
      <c r="J96443" s="146">
        <v>541.80000000000007</v>
      </c>
    </row>
    <row r="96444" spans="1:10" ht="165.75" x14ac:dyDescent="0.25">
      <c r="A96444" s="143">
        <v>96443</v>
      </c>
      <c r="B96444" s="144" t="s">
        <v>115841</v>
      </c>
      <c r="C96444" s="144" t="s">
        <v>117034</v>
      </c>
      <c r="D96444" s="145" t="s">
        <v>115977</v>
      </c>
      <c r="E96444" s="144" t="s">
        <v>1</v>
      </c>
      <c r="F96444" s="144"/>
      <c r="G96444" s="144">
        <v>1</v>
      </c>
      <c r="H96444" s="146">
        <v>602</v>
      </c>
      <c r="I96444" s="147">
        <v>0.1</v>
      </c>
      <c r="J96444" s="146">
        <v>541.80000000000007</v>
      </c>
    </row>
    <row r="96445" spans="1:10" ht="165.75" x14ac:dyDescent="0.25">
      <c r="A96445" s="143">
        <v>96444</v>
      </c>
      <c r="B96445" s="144" t="s">
        <v>115841</v>
      </c>
      <c r="C96445" s="144" t="s">
        <v>116883</v>
      </c>
      <c r="D96445" s="145" t="s">
        <v>115977</v>
      </c>
      <c r="E96445" s="144" t="s">
        <v>1</v>
      </c>
      <c r="F96445" s="144"/>
      <c r="G96445" s="144">
        <v>1</v>
      </c>
      <c r="H96445" s="146">
        <v>586</v>
      </c>
      <c r="I96445" s="147">
        <v>0.1</v>
      </c>
      <c r="J96445" s="146">
        <v>527.4</v>
      </c>
    </row>
    <row r="96446" spans="1:10" ht="165.75" x14ac:dyDescent="0.25">
      <c r="A96446" s="143">
        <v>96445</v>
      </c>
      <c r="B96446" s="144" t="s">
        <v>115841</v>
      </c>
      <c r="C96446" s="144" t="s">
        <v>116884</v>
      </c>
      <c r="D96446" s="145" t="s">
        <v>115977</v>
      </c>
      <c r="E96446" s="144" t="s">
        <v>1</v>
      </c>
      <c r="F96446" s="144"/>
      <c r="G96446" s="144">
        <v>1</v>
      </c>
      <c r="H96446" s="146">
        <v>586</v>
      </c>
      <c r="I96446" s="147">
        <v>0.1</v>
      </c>
      <c r="J96446" s="146">
        <v>527.4</v>
      </c>
    </row>
    <row r="96447" spans="1:10" ht="165.75" x14ac:dyDescent="0.25">
      <c r="A96447" s="143">
        <v>96446</v>
      </c>
      <c r="B96447" s="144" t="s">
        <v>115841</v>
      </c>
      <c r="C96447" s="144" t="s">
        <v>117035</v>
      </c>
      <c r="D96447" s="145" t="s">
        <v>115977</v>
      </c>
      <c r="E96447" s="144" t="s">
        <v>1</v>
      </c>
      <c r="F96447" s="144"/>
      <c r="G96447" s="144">
        <v>1</v>
      </c>
      <c r="H96447" s="146">
        <v>602</v>
      </c>
      <c r="I96447" s="147">
        <v>0.1</v>
      </c>
      <c r="J96447" s="146">
        <v>541.80000000000007</v>
      </c>
    </row>
    <row r="96448" spans="1:10" ht="165.75" x14ac:dyDescent="0.25">
      <c r="A96448" s="143">
        <v>96447</v>
      </c>
      <c r="B96448" s="144" t="s">
        <v>115841</v>
      </c>
      <c r="C96448" s="144" t="s">
        <v>117036</v>
      </c>
      <c r="D96448" s="145" t="s">
        <v>115977</v>
      </c>
      <c r="E96448" s="144" t="s">
        <v>1</v>
      </c>
      <c r="F96448" s="144"/>
      <c r="G96448" s="144">
        <v>1</v>
      </c>
      <c r="H96448" s="146">
        <v>602</v>
      </c>
      <c r="I96448" s="147">
        <v>0.1</v>
      </c>
      <c r="J96448" s="146">
        <v>541.80000000000007</v>
      </c>
    </row>
    <row r="96449" spans="1:10" ht="165.75" x14ac:dyDescent="0.25">
      <c r="A96449" s="143">
        <v>96448</v>
      </c>
      <c r="B96449" s="144" t="s">
        <v>115841</v>
      </c>
      <c r="C96449" s="144" t="s">
        <v>117037</v>
      </c>
      <c r="D96449" s="145" t="s">
        <v>115977</v>
      </c>
      <c r="E96449" s="144" t="s">
        <v>1</v>
      </c>
      <c r="F96449" s="144"/>
      <c r="G96449" s="144">
        <v>1</v>
      </c>
      <c r="H96449" s="146">
        <v>602</v>
      </c>
      <c r="I96449" s="147">
        <v>0.1</v>
      </c>
      <c r="J96449" s="146">
        <v>541.80000000000007</v>
      </c>
    </row>
    <row r="96450" spans="1:10" ht="165.75" x14ac:dyDescent="0.25">
      <c r="A96450" s="143">
        <v>96449</v>
      </c>
      <c r="B96450" s="144" t="s">
        <v>115841</v>
      </c>
      <c r="C96450" s="144" t="s">
        <v>116885</v>
      </c>
      <c r="D96450" s="145" t="s">
        <v>115977</v>
      </c>
      <c r="E96450" s="144" t="s">
        <v>1</v>
      </c>
      <c r="F96450" s="144"/>
      <c r="G96450" s="144">
        <v>1</v>
      </c>
      <c r="H96450" s="146">
        <v>586</v>
      </c>
      <c r="I96450" s="147">
        <v>0.1</v>
      </c>
      <c r="J96450" s="146">
        <v>527.4</v>
      </c>
    </row>
    <row r="96451" spans="1:10" ht="165.75" x14ac:dyDescent="0.25">
      <c r="A96451" s="143">
        <v>96450</v>
      </c>
      <c r="B96451" s="144" t="s">
        <v>115841</v>
      </c>
      <c r="C96451" s="144" t="s">
        <v>117038</v>
      </c>
      <c r="D96451" s="145" t="s">
        <v>115977</v>
      </c>
      <c r="E96451" s="144" t="s">
        <v>1</v>
      </c>
      <c r="F96451" s="144"/>
      <c r="G96451" s="144">
        <v>1</v>
      </c>
      <c r="H96451" s="146">
        <v>602</v>
      </c>
      <c r="I96451" s="147">
        <v>0.1</v>
      </c>
      <c r="J96451" s="146">
        <v>541.80000000000007</v>
      </c>
    </row>
    <row r="96452" spans="1:10" ht="165.75" x14ac:dyDescent="0.25">
      <c r="A96452" s="143">
        <v>96451</v>
      </c>
      <c r="B96452" s="144" t="s">
        <v>115841</v>
      </c>
      <c r="C96452" s="144" t="s">
        <v>116886</v>
      </c>
      <c r="D96452" s="145" t="s">
        <v>115977</v>
      </c>
      <c r="E96452" s="144" t="s">
        <v>1</v>
      </c>
      <c r="F96452" s="144"/>
      <c r="G96452" s="144">
        <v>1</v>
      </c>
      <c r="H96452" s="146">
        <v>586</v>
      </c>
      <c r="I96452" s="147">
        <v>0.1</v>
      </c>
      <c r="J96452" s="146">
        <v>527.4</v>
      </c>
    </row>
    <row r="96453" spans="1:10" ht="165.75" x14ac:dyDescent="0.25">
      <c r="A96453" s="143">
        <v>96452</v>
      </c>
      <c r="B96453" s="144" t="s">
        <v>115841</v>
      </c>
      <c r="C96453" s="144" t="s">
        <v>117039</v>
      </c>
      <c r="D96453" s="145" t="s">
        <v>115977</v>
      </c>
      <c r="E96453" s="144" t="s">
        <v>1</v>
      </c>
      <c r="F96453" s="144"/>
      <c r="G96453" s="144">
        <v>1</v>
      </c>
      <c r="H96453" s="146">
        <v>602</v>
      </c>
      <c r="I96453" s="147">
        <v>0.1</v>
      </c>
      <c r="J96453" s="146">
        <v>541.80000000000007</v>
      </c>
    </row>
    <row r="96454" spans="1:10" ht="165.75" x14ac:dyDescent="0.25">
      <c r="A96454" s="143">
        <v>96453</v>
      </c>
      <c r="B96454" s="144" t="s">
        <v>115841</v>
      </c>
      <c r="C96454" s="144" t="s">
        <v>117040</v>
      </c>
      <c r="D96454" s="145" t="s">
        <v>115977</v>
      </c>
      <c r="E96454" s="144" t="s">
        <v>1</v>
      </c>
      <c r="F96454" s="144"/>
      <c r="G96454" s="144">
        <v>1</v>
      </c>
      <c r="H96454" s="146">
        <v>602</v>
      </c>
      <c r="I96454" s="147">
        <v>0.1</v>
      </c>
      <c r="J96454" s="146">
        <v>541.80000000000007</v>
      </c>
    </row>
    <row r="96455" spans="1:10" ht="165.75" x14ac:dyDescent="0.25">
      <c r="A96455" s="143">
        <v>96454</v>
      </c>
      <c r="B96455" s="144" t="s">
        <v>115841</v>
      </c>
      <c r="C96455" s="144" t="s">
        <v>117041</v>
      </c>
      <c r="D96455" s="145" t="s">
        <v>115977</v>
      </c>
      <c r="E96455" s="144" t="s">
        <v>1</v>
      </c>
      <c r="F96455" s="144"/>
      <c r="G96455" s="144">
        <v>1</v>
      </c>
      <c r="H96455" s="146">
        <v>602</v>
      </c>
      <c r="I96455" s="147">
        <v>0.1</v>
      </c>
      <c r="J96455" s="146">
        <v>541.80000000000007</v>
      </c>
    </row>
    <row r="96456" spans="1:10" ht="165.75" x14ac:dyDescent="0.25">
      <c r="A96456" s="143">
        <v>96455</v>
      </c>
      <c r="B96456" s="144" t="s">
        <v>115841</v>
      </c>
      <c r="C96456" s="144" t="s">
        <v>116887</v>
      </c>
      <c r="D96456" s="145" t="s">
        <v>115977</v>
      </c>
      <c r="E96456" s="144" t="s">
        <v>1</v>
      </c>
      <c r="F96456" s="144"/>
      <c r="G96456" s="144">
        <v>1</v>
      </c>
      <c r="H96456" s="146">
        <v>586</v>
      </c>
      <c r="I96456" s="147">
        <v>0.1</v>
      </c>
      <c r="J96456" s="146">
        <v>527.4</v>
      </c>
    </row>
    <row r="96457" spans="1:10" ht="165.75" x14ac:dyDescent="0.25">
      <c r="A96457" s="143">
        <v>96456</v>
      </c>
      <c r="B96457" s="144" t="s">
        <v>115841</v>
      </c>
      <c r="C96457" s="144" t="s">
        <v>117042</v>
      </c>
      <c r="D96457" s="145" t="s">
        <v>115977</v>
      </c>
      <c r="E96457" s="144" t="s">
        <v>1</v>
      </c>
      <c r="F96457" s="144"/>
      <c r="G96457" s="144">
        <v>1</v>
      </c>
      <c r="H96457" s="146">
        <v>602</v>
      </c>
      <c r="I96457" s="147">
        <v>0.1</v>
      </c>
      <c r="J96457" s="146">
        <v>541.80000000000007</v>
      </c>
    </row>
    <row r="96458" spans="1:10" ht="165.75" x14ac:dyDescent="0.25">
      <c r="A96458" s="143">
        <v>96457</v>
      </c>
      <c r="B96458" s="144" t="s">
        <v>115841</v>
      </c>
      <c r="C96458" s="144" t="s">
        <v>116888</v>
      </c>
      <c r="D96458" s="145" t="s">
        <v>115977</v>
      </c>
      <c r="E96458" s="144" t="s">
        <v>1</v>
      </c>
      <c r="F96458" s="144"/>
      <c r="G96458" s="144">
        <v>1</v>
      </c>
      <c r="H96458" s="146">
        <v>586</v>
      </c>
      <c r="I96458" s="147">
        <v>0.1</v>
      </c>
      <c r="J96458" s="146">
        <v>527.4</v>
      </c>
    </row>
    <row r="96459" spans="1:10" ht="165.75" x14ac:dyDescent="0.25">
      <c r="A96459" s="143">
        <v>96458</v>
      </c>
      <c r="B96459" s="144" t="s">
        <v>115841</v>
      </c>
      <c r="C96459" s="144" t="s">
        <v>117043</v>
      </c>
      <c r="D96459" s="145" t="s">
        <v>115977</v>
      </c>
      <c r="E96459" s="144" t="s">
        <v>1</v>
      </c>
      <c r="F96459" s="144"/>
      <c r="G96459" s="144">
        <v>1</v>
      </c>
      <c r="H96459" s="146">
        <v>602</v>
      </c>
      <c r="I96459" s="147">
        <v>0.1</v>
      </c>
      <c r="J96459" s="146">
        <v>541.80000000000007</v>
      </c>
    </row>
    <row r="96460" spans="1:10" ht="165.75" x14ac:dyDescent="0.25">
      <c r="A96460" s="143">
        <v>96459</v>
      </c>
      <c r="B96460" s="144" t="s">
        <v>115841</v>
      </c>
      <c r="C96460" s="144" t="s">
        <v>117044</v>
      </c>
      <c r="D96460" s="145" t="s">
        <v>115977</v>
      </c>
      <c r="E96460" s="144" t="s">
        <v>1</v>
      </c>
      <c r="F96460" s="144"/>
      <c r="G96460" s="144">
        <v>1</v>
      </c>
      <c r="H96460" s="146">
        <v>602</v>
      </c>
      <c r="I96460" s="147">
        <v>0.1</v>
      </c>
      <c r="J96460" s="146">
        <v>541.80000000000007</v>
      </c>
    </row>
    <row r="96461" spans="1:10" ht="165.75" x14ac:dyDescent="0.25">
      <c r="A96461" s="143">
        <v>96460</v>
      </c>
      <c r="B96461" s="144" t="s">
        <v>115841</v>
      </c>
      <c r="C96461" s="144" t="s">
        <v>117045</v>
      </c>
      <c r="D96461" s="145" t="s">
        <v>115977</v>
      </c>
      <c r="E96461" s="144" t="s">
        <v>1</v>
      </c>
      <c r="F96461" s="144"/>
      <c r="G96461" s="144">
        <v>1</v>
      </c>
      <c r="H96461" s="146">
        <v>602</v>
      </c>
      <c r="I96461" s="147">
        <v>0.1</v>
      </c>
      <c r="J96461" s="146">
        <v>541.80000000000007</v>
      </c>
    </row>
    <row r="96462" spans="1:10" ht="165.75" x14ac:dyDescent="0.25">
      <c r="A96462" s="143">
        <v>96461</v>
      </c>
      <c r="B96462" s="144" t="s">
        <v>115841</v>
      </c>
      <c r="C96462" s="144" t="s">
        <v>116889</v>
      </c>
      <c r="D96462" s="145" t="s">
        <v>115977</v>
      </c>
      <c r="E96462" s="144" t="s">
        <v>1</v>
      </c>
      <c r="F96462" s="144"/>
      <c r="G96462" s="144">
        <v>1</v>
      </c>
      <c r="H96462" s="146">
        <v>586</v>
      </c>
      <c r="I96462" s="147">
        <v>0.1</v>
      </c>
      <c r="J96462" s="146">
        <v>527.4</v>
      </c>
    </row>
    <row r="96463" spans="1:10" ht="165.75" x14ac:dyDescent="0.25">
      <c r="A96463" s="143">
        <v>96462</v>
      </c>
      <c r="B96463" s="144" t="s">
        <v>115841</v>
      </c>
      <c r="C96463" s="144" t="s">
        <v>117046</v>
      </c>
      <c r="D96463" s="145" t="s">
        <v>115977</v>
      </c>
      <c r="E96463" s="144" t="s">
        <v>1</v>
      </c>
      <c r="F96463" s="144"/>
      <c r="G96463" s="144">
        <v>1</v>
      </c>
      <c r="H96463" s="146">
        <v>602</v>
      </c>
      <c r="I96463" s="147">
        <v>0.1</v>
      </c>
      <c r="J96463" s="146">
        <v>541.80000000000007</v>
      </c>
    </row>
    <row r="96464" spans="1:10" ht="165.75" x14ac:dyDescent="0.25">
      <c r="A96464" s="143">
        <v>96463</v>
      </c>
      <c r="B96464" s="144" t="s">
        <v>115841</v>
      </c>
      <c r="C96464" s="144" t="s">
        <v>116890</v>
      </c>
      <c r="D96464" s="145" t="s">
        <v>115977</v>
      </c>
      <c r="E96464" s="144" t="s">
        <v>1</v>
      </c>
      <c r="F96464" s="144"/>
      <c r="G96464" s="144">
        <v>1</v>
      </c>
      <c r="H96464" s="146">
        <v>586</v>
      </c>
      <c r="I96464" s="147">
        <v>0.1</v>
      </c>
      <c r="J96464" s="146">
        <v>527.4</v>
      </c>
    </row>
    <row r="96465" spans="1:10" ht="63.75" x14ac:dyDescent="0.25">
      <c r="A96465" s="143">
        <v>96464</v>
      </c>
      <c r="B96465" s="144" t="s">
        <v>115841</v>
      </c>
      <c r="C96465" s="144" t="s">
        <v>117047</v>
      </c>
      <c r="D96465" s="145" t="s">
        <v>115982</v>
      </c>
      <c r="E96465" s="144" t="s">
        <v>1</v>
      </c>
      <c r="F96465" s="144"/>
      <c r="G96465" s="144">
        <v>1</v>
      </c>
      <c r="H96465" s="146">
        <v>602</v>
      </c>
      <c r="I96465" s="147">
        <v>0.1</v>
      </c>
      <c r="J96465" s="146">
        <v>541.80000000000007</v>
      </c>
    </row>
    <row r="96466" spans="1:10" ht="63.75" x14ac:dyDescent="0.25">
      <c r="A96466" s="143">
        <v>96465</v>
      </c>
      <c r="B96466" s="144" t="s">
        <v>115841</v>
      </c>
      <c r="C96466" s="144" t="s">
        <v>117048</v>
      </c>
      <c r="D96466" s="145" t="s">
        <v>115982</v>
      </c>
      <c r="E96466" s="144" t="s">
        <v>1</v>
      </c>
      <c r="F96466" s="144"/>
      <c r="G96466" s="144">
        <v>1</v>
      </c>
      <c r="H96466" s="146">
        <v>602</v>
      </c>
      <c r="I96466" s="147">
        <v>0.1</v>
      </c>
      <c r="J96466" s="146">
        <v>541.80000000000007</v>
      </c>
    </row>
    <row r="96467" spans="1:10" ht="63.75" x14ac:dyDescent="0.25">
      <c r="A96467" s="143">
        <v>96466</v>
      </c>
      <c r="B96467" s="144" t="s">
        <v>115841</v>
      </c>
      <c r="C96467" s="144" t="s">
        <v>117049</v>
      </c>
      <c r="D96467" s="145" t="s">
        <v>115982</v>
      </c>
      <c r="E96467" s="144" t="s">
        <v>1</v>
      </c>
      <c r="F96467" s="144"/>
      <c r="G96467" s="144">
        <v>1</v>
      </c>
      <c r="H96467" s="146">
        <v>602</v>
      </c>
      <c r="I96467" s="147">
        <v>0.1</v>
      </c>
      <c r="J96467" s="146">
        <v>541.80000000000007</v>
      </c>
    </row>
    <row r="96468" spans="1:10" ht="63.75" x14ac:dyDescent="0.25">
      <c r="A96468" s="143">
        <v>96467</v>
      </c>
      <c r="B96468" s="144" t="s">
        <v>115841</v>
      </c>
      <c r="C96468" s="144" t="s">
        <v>117050</v>
      </c>
      <c r="D96468" s="145" t="s">
        <v>115982</v>
      </c>
      <c r="E96468" s="144" t="s">
        <v>1</v>
      </c>
      <c r="F96468" s="144"/>
      <c r="G96468" s="144">
        <v>1</v>
      </c>
      <c r="H96468" s="146">
        <v>602</v>
      </c>
      <c r="I96468" s="147">
        <v>0.1</v>
      </c>
      <c r="J96468" s="146">
        <v>541.80000000000007</v>
      </c>
    </row>
    <row r="96469" spans="1:10" ht="63.75" x14ac:dyDescent="0.25">
      <c r="A96469" s="143">
        <v>96468</v>
      </c>
      <c r="B96469" s="144" t="s">
        <v>115841</v>
      </c>
      <c r="C96469" s="144" t="s">
        <v>117051</v>
      </c>
      <c r="D96469" s="145" t="s">
        <v>115982</v>
      </c>
      <c r="E96469" s="144" t="s">
        <v>1</v>
      </c>
      <c r="F96469" s="144"/>
      <c r="G96469" s="144">
        <v>1</v>
      </c>
      <c r="H96469" s="146">
        <v>602</v>
      </c>
      <c r="I96469" s="147">
        <v>0.1</v>
      </c>
      <c r="J96469" s="146">
        <v>541.80000000000007</v>
      </c>
    </row>
    <row r="96470" spans="1:10" ht="63.75" x14ac:dyDescent="0.25">
      <c r="A96470" s="143">
        <v>96469</v>
      </c>
      <c r="B96470" s="144" t="s">
        <v>115841</v>
      </c>
      <c r="C96470" s="144" t="s">
        <v>117052</v>
      </c>
      <c r="D96470" s="145" t="s">
        <v>115982</v>
      </c>
      <c r="E96470" s="144" t="s">
        <v>1</v>
      </c>
      <c r="F96470" s="144"/>
      <c r="G96470" s="144">
        <v>1</v>
      </c>
      <c r="H96470" s="146">
        <v>602</v>
      </c>
      <c r="I96470" s="147">
        <v>0.1</v>
      </c>
      <c r="J96470" s="146">
        <v>541.80000000000007</v>
      </c>
    </row>
    <row r="96471" spans="1:10" ht="63.75" x14ac:dyDescent="0.25">
      <c r="A96471" s="143">
        <v>96470</v>
      </c>
      <c r="B96471" s="144" t="s">
        <v>115841</v>
      </c>
      <c r="C96471" s="144" t="s">
        <v>116891</v>
      </c>
      <c r="D96471" s="145" t="s">
        <v>115982</v>
      </c>
      <c r="E96471" s="144" t="s">
        <v>1</v>
      </c>
      <c r="F96471" s="144"/>
      <c r="G96471" s="144">
        <v>1</v>
      </c>
      <c r="H96471" s="146">
        <v>586</v>
      </c>
      <c r="I96471" s="147">
        <v>0.1</v>
      </c>
      <c r="J96471" s="146">
        <v>527.4</v>
      </c>
    </row>
    <row r="96472" spans="1:10" ht="63.75" x14ac:dyDescent="0.25">
      <c r="A96472" s="143">
        <v>96471</v>
      </c>
      <c r="B96472" s="144" t="s">
        <v>115841</v>
      </c>
      <c r="C96472" s="144" t="s">
        <v>116892</v>
      </c>
      <c r="D96472" s="145" t="s">
        <v>115982</v>
      </c>
      <c r="E96472" s="144" t="s">
        <v>1</v>
      </c>
      <c r="F96472" s="144"/>
      <c r="G96472" s="144">
        <v>1</v>
      </c>
      <c r="H96472" s="146">
        <v>586</v>
      </c>
      <c r="I96472" s="147">
        <v>0.1</v>
      </c>
      <c r="J96472" s="146">
        <v>527.4</v>
      </c>
    </row>
    <row r="96473" spans="1:10" ht="63.75" x14ac:dyDescent="0.25">
      <c r="A96473" s="143">
        <v>96472</v>
      </c>
      <c r="B96473" s="144" t="s">
        <v>115841</v>
      </c>
      <c r="C96473" s="144" t="s">
        <v>117053</v>
      </c>
      <c r="D96473" s="145" t="s">
        <v>115982</v>
      </c>
      <c r="E96473" s="144" t="s">
        <v>1</v>
      </c>
      <c r="F96473" s="144"/>
      <c r="G96473" s="144">
        <v>1</v>
      </c>
      <c r="H96473" s="146">
        <v>602</v>
      </c>
      <c r="I96473" s="147">
        <v>0.1</v>
      </c>
      <c r="J96473" s="146">
        <v>541.80000000000007</v>
      </c>
    </row>
    <row r="96474" spans="1:10" ht="63.75" x14ac:dyDescent="0.25">
      <c r="A96474" s="143">
        <v>96473</v>
      </c>
      <c r="B96474" s="144" t="s">
        <v>115841</v>
      </c>
      <c r="C96474" s="144" t="s">
        <v>117054</v>
      </c>
      <c r="D96474" s="145" t="s">
        <v>115982</v>
      </c>
      <c r="E96474" s="144" t="s">
        <v>1</v>
      </c>
      <c r="F96474" s="144"/>
      <c r="G96474" s="144">
        <v>1</v>
      </c>
      <c r="H96474" s="146">
        <v>602</v>
      </c>
      <c r="I96474" s="147">
        <v>0.1</v>
      </c>
      <c r="J96474" s="146">
        <v>541.80000000000007</v>
      </c>
    </row>
    <row r="96475" spans="1:10" ht="63.75" x14ac:dyDescent="0.25">
      <c r="A96475" s="143">
        <v>96474</v>
      </c>
      <c r="B96475" s="144" t="s">
        <v>115841</v>
      </c>
      <c r="C96475" s="144" t="s">
        <v>116893</v>
      </c>
      <c r="D96475" s="145" t="s">
        <v>115982</v>
      </c>
      <c r="E96475" s="144" t="s">
        <v>1</v>
      </c>
      <c r="F96475" s="144"/>
      <c r="G96475" s="144">
        <v>1</v>
      </c>
      <c r="H96475" s="146">
        <v>586</v>
      </c>
      <c r="I96475" s="147">
        <v>0.1</v>
      </c>
      <c r="J96475" s="146">
        <v>527.4</v>
      </c>
    </row>
    <row r="96476" spans="1:10" ht="63.75" x14ac:dyDescent="0.25">
      <c r="A96476" s="143">
        <v>96475</v>
      </c>
      <c r="B96476" s="144" t="s">
        <v>115841</v>
      </c>
      <c r="C96476" s="144" t="s">
        <v>116894</v>
      </c>
      <c r="D96476" s="145" t="s">
        <v>115982</v>
      </c>
      <c r="E96476" s="144" t="s">
        <v>1</v>
      </c>
      <c r="F96476" s="144"/>
      <c r="G96476" s="144">
        <v>1</v>
      </c>
      <c r="H96476" s="146">
        <v>586</v>
      </c>
      <c r="I96476" s="147">
        <v>0.1</v>
      </c>
      <c r="J96476" s="146">
        <v>527.4</v>
      </c>
    </row>
    <row r="96477" spans="1:10" ht="63.75" x14ac:dyDescent="0.25">
      <c r="A96477" s="143">
        <v>96476</v>
      </c>
      <c r="B96477" s="144" t="s">
        <v>115841</v>
      </c>
      <c r="C96477" s="144" t="s">
        <v>117055</v>
      </c>
      <c r="D96477" s="145" t="s">
        <v>115982</v>
      </c>
      <c r="E96477" s="144" t="s">
        <v>1</v>
      </c>
      <c r="F96477" s="144"/>
      <c r="G96477" s="144">
        <v>1</v>
      </c>
      <c r="H96477" s="146">
        <v>602</v>
      </c>
      <c r="I96477" s="147">
        <v>0.1</v>
      </c>
      <c r="J96477" s="146">
        <v>541.80000000000007</v>
      </c>
    </row>
    <row r="96478" spans="1:10" ht="63.75" x14ac:dyDescent="0.25">
      <c r="A96478" s="143">
        <v>96477</v>
      </c>
      <c r="B96478" s="144" t="s">
        <v>115841</v>
      </c>
      <c r="C96478" s="144" t="s">
        <v>117056</v>
      </c>
      <c r="D96478" s="145" t="s">
        <v>115982</v>
      </c>
      <c r="E96478" s="144" t="s">
        <v>1</v>
      </c>
      <c r="F96478" s="144"/>
      <c r="G96478" s="144">
        <v>1</v>
      </c>
      <c r="H96478" s="146">
        <v>602</v>
      </c>
      <c r="I96478" s="147">
        <v>0.1</v>
      </c>
      <c r="J96478" s="146">
        <v>541.80000000000007</v>
      </c>
    </row>
    <row r="96479" spans="1:10" ht="63.75" x14ac:dyDescent="0.25">
      <c r="A96479" s="143">
        <v>96478</v>
      </c>
      <c r="B96479" s="144" t="s">
        <v>115841</v>
      </c>
      <c r="C96479" s="144" t="s">
        <v>117057</v>
      </c>
      <c r="D96479" s="145" t="s">
        <v>115982</v>
      </c>
      <c r="E96479" s="144" t="s">
        <v>1</v>
      </c>
      <c r="F96479" s="144"/>
      <c r="G96479" s="144">
        <v>1</v>
      </c>
      <c r="H96479" s="146">
        <v>602</v>
      </c>
      <c r="I96479" s="147">
        <v>0.1</v>
      </c>
      <c r="J96479" s="146">
        <v>541.80000000000007</v>
      </c>
    </row>
    <row r="96480" spans="1:10" ht="63.75" x14ac:dyDescent="0.25">
      <c r="A96480" s="143">
        <v>96479</v>
      </c>
      <c r="B96480" s="144" t="s">
        <v>115841</v>
      </c>
      <c r="C96480" s="144" t="s">
        <v>116895</v>
      </c>
      <c r="D96480" s="145" t="s">
        <v>115982</v>
      </c>
      <c r="E96480" s="144" t="s">
        <v>1</v>
      </c>
      <c r="F96480" s="144"/>
      <c r="G96480" s="144">
        <v>1</v>
      </c>
      <c r="H96480" s="146">
        <v>586</v>
      </c>
      <c r="I96480" s="147">
        <v>0.1</v>
      </c>
      <c r="J96480" s="146">
        <v>527.4</v>
      </c>
    </row>
    <row r="96481" spans="1:10" ht="63.75" x14ac:dyDescent="0.25">
      <c r="A96481" s="143">
        <v>96480</v>
      </c>
      <c r="B96481" s="144" t="s">
        <v>115841</v>
      </c>
      <c r="C96481" s="144" t="s">
        <v>117058</v>
      </c>
      <c r="D96481" s="145" t="s">
        <v>115982</v>
      </c>
      <c r="E96481" s="144" t="s">
        <v>1</v>
      </c>
      <c r="F96481" s="144"/>
      <c r="G96481" s="144">
        <v>1</v>
      </c>
      <c r="H96481" s="146">
        <v>602</v>
      </c>
      <c r="I96481" s="147">
        <v>0.1</v>
      </c>
      <c r="J96481" s="146">
        <v>541.80000000000007</v>
      </c>
    </row>
    <row r="96482" spans="1:10" ht="63.75" x14ac:dyDescent="0.25">
      <c r="A96482" s="143">
        <v>96481</v>
      </c>
      <c r="B96482" s="144" t="s">
        <v>115841</v>
      </c>
      <c r="C96482" s="144" t="s">
        <v>116896</v>
      </c>
      <c r="D96482" s="145" t="s">
        <v>115982</v>
      </c>
      <c r="E96482" s="144" t="s">
        <v>1</v>
      </c>
      <c r="F96482" s="144"/>
      <c r="G96482" s="144">
        <v>1</v>
      </c>
      <c r="H96482" s="146">
        <v>586</v>
      </c>
      <c r="I96482" s="147">
        <v>0.1</v>
      </c>
      <c r="J96482" s="146">
        <v>527.4</v>
      </c>
    </row>
    <row r="96483" spans="1:10" ht="63.75" x14ac:dyDescent="0.25">
      <c r="A96483" s="143">
        <v>96482</v>
      </c>
      <c r="B96483" s="144" t="s">
        <v>115841</v>
      </c>
      <c r="C96483" s="144" t="s">
        <v>117059</v>
      </c>
      <c r="D96483" s="145" t="s">
        <v>115982</v>
      </c>
      <c r="E96483" s="144" t="s">
        <v>1</v>
      </c>
      <c r="F96483" s="144"/>
      <c r="G96483" s="144">
        <v>1</v>
      </c>
      <c r="H96483" s="146">
        <v>602</v>
      </c>
      <c r="I96483" s="147">
        <v>0.1</v>
      </c>
      <c r="J96483" s="146">
        <v>541.80000000000007</v>
      </c>
    </row>
    <row r="96484" spans="1:10" ht="63.75" x14ac:dyDescent="0.25">
      <c r="A96484" s="143">
        <v>96483</v>
      </c>
      <c r="B96484" s="144" t="s">
        <v>115841</v>
      </c>
      <c r="C96484" s="144" t="s">
        <v>117060</v>
      </c>
      <c r="D96484" s="145" t="s">
        <v>115982</v>
      </c>
      <c r="E96484" s="144" t="s">
        <v>1</v>
      </c>
      <c r="F96484" s="144"/>
      <c r="G96484" s="144">
        <v>1</v>
      </c>
      <c r="H96484" s="146">
        <v>602</v>
      </c>
      <c r="I96484" s="147">
        <v>0.1</v>
      </c>
      <c r="J96484" s="146">
        <v>541.80000000000007</v>
      </c>
    </row>
    <row r="96485" spans="1:10" ht="63.75" x14ac:dyDescent="0.25">
      <c r="A96485" s="143">
        <v>96484</v>
      </c>
      <c r="B96485" s="144" t="s">
        <v>115841</v>
      </c>
      <c r="C96485" s="144" t="s">
        <v>117061</v>
      </c>
      <c r="D96485" s="145" t="s">
        <v>115982</v>
      </c>
      <c r="E96485" s="144" t="s">
        <v>1</v>
      </c>
      <c r="F96485" s="144"/>
      <c r="G96485" s="144">
        <v>1</v>
      </c>
      <c r="H96485" s="146">
        <v>602</v>
      </c>
      <c r="I96485" s="147">
        <v>0.1</v>
      </c>
      <c r="J96485" s="146">
        <v>541.80000000000007</v>
      </c>
    </row>
    <row r="96486" spans="1:10" ht="63.75" x14ac:dyDescent="0.25">
      <c r="A96486" s="143">
        <v>96485</v>
      </c>
      <c r="B96486" s="144" t="s">
        <v>115841</v>
      </c>
      <c r="C96486" s="144" t="s">
        <v>116897</v>
      </c>
      <c r="D96486" s="145" t="s">
        <v>115982</v>
      </c>
      <c r="E96486" s="144" t="s">
        <v>1</v>
      </c>
      <c r="F96486" s="144"/>
      <c r="G96486" s="144">
        <v>1</v>
      </c>
      <c r="H96486" s="146">
        <v>586</v>
      </c>
      <c r="I96486" s="147">
        <v>0.1</v>
      </c>
      <c r="J96486" s="146">
        <v>527.4</v>
      </c>
    </row>
    <row r="96487" spans="1:10" ht="63.75" x14ac:dyDescent="0.25">
      <c r="A96487" s="143">
        <v>96486</v>
      </c>
      <c r="B96487" s="144" t="s">
        <v>115841</v>
      </c>
      <c r="C96487" s="144" t="s">
        <v>117062</v>
      </c>
      <c r="D96487" s="145" t="s">
        <v>115982</v>
      </c>
      <c r="E96487" s="144" t="s">
        <v>1</v>
      </c>
      <c r="F96487" s="144"/>
      <c r="G96487" s="144">
        <v>1</v>
      </c>
      <c r="H96487" s="146">
        <v>602</v>
      </c>
      <c r="I96487" s="147">
        <v>0.1</v>
      </c>
      <c r="J96487" s="146">
        <v>541.80000000000007</v>
      </c>
    </row>
    <row r="96488" spans="1:10" ht="63.75" x14ac:dyDescent="0.25">
      <c r="A96488" s="143">
        <v>96487</v>
      </c>
      <c r="B96488" s="144" t="s">
        <v>115841</v>
      </c>
      <c r="C96488" s="144" t="s">
        <v>116898</v>
      </c>
      <c r="D96488" s="145" t="s">
        <v>115982</v>
      </c>
      <c r="E96488" s="144" t="s">
        <v>1</v>
      </c>
      <c r="F96488" s="144"/>
      <c r="G96488" s="144">
        <v>1</v>
      </c>
      <c r="H96488" s="146">
        <v>586</v>
      </c>
      <c r="I96488" s="147">
        <v>0.1</v>
      </c>
      <c r="J96488" s="146">
        <v>527.4</v>
      </c>
    </row>
    <row r="96489" spans="1:10" ht="63.75" x14ac:dyDescent="0.25">
      <c r="A96489" s="143">
        <v>96488</v>
      </c>
      <c r="B96489" s="144" t="s">
        <v>115841</v>
      </c>
      <c r="C96489" s="144" t="s">
        <v>117063</v>
      </c>
      <c r="D96489" s="145" t="s">
        <v>115982</v>
      </c>
      <c r="E96489" s="144" t="s">
        <v>1</v>
      </c>
      <c r="F96489" s="144"/>
      <c r="G96489" s="144">
        <v>1</v>
      </c>
      <c r="H96489" s="146">
        <v>602</v>
      </c>
      <c r="I96489" s="147">
        <v>0.1</v>
      </c>
      <c r="J96489" s="146">
        <v>541.80000000000007</v>
      </c>
    </row>
    <row r="96490" spans="1:10" ht="63.75" x14ac:dyDescent="0.25">
      <c r="A96490" s="143">
        <v>96489</v>
      </c>
      <c r="B96490" s="144" t="s">
        <v>115841</v>
      </c>
      <c r="C96490" s="144" t="s">
        <v>117064</v>
      </c>
      <c r="D96490" s="145" t="s">
        <v>115982</v>
      </c>
      <c r="E96490" s="144" t="s">
        <v>1</v>
      </c>
      <c r="F96490" s="144"/>
      <c r="G96490" s="144">
        <v>1</v>
      </c>
      <c r="H96490" s="146">
        <v>602</v>
      </c>
      <c r="I96490" s="147">
        <v>0.1</v>
      </c>
      <c r="J96490" s="146">
        <v>541.80000000000007</v>
      </c>
    </row>
    <row r="96491" spans="1:10" ht="63.75" x14ac:dyDescent="0.25">
      <c r="A96491" s="143">
        <v>96490</v>
      </c>
      <c r="B96491" s="144" t="s">
        <v>115841</v>
      </c>
      <c r="C96491" s="144" t="s">
        <v>117065</v>
      </c>
      <c r="D96491" s="145" t="s">
        <v>115982</v>
      </c>
      <c r="E96491" s="144" t="s">
        <v>1</v>
      </c>
      <c r="F96491" s="144"/>
      <c r="G96491" s="144">
        <v>1</v>
      </c>
      <c r="H96491" s="146">
        <v>602</v>
      </c>
      <c r="I96491" s="147">
        <v>0.1</v>
      </c>
      <c r="J96491" s="146">
        <v>541.80000000000007</v>
      </c>
    </row>
    <row r="96492" spans="1:10" ht="63.75" x14ac:dyDescent="0.25">
      <c r="A96492" s="143">
        <v>96491</v>
      </c>
      <c r="B96492" s="144" t="s">
        <v>115841</v>
      </c>
      <c r="C96492" s="144" t="s">
        <v>116899</v>
      </c>
      <c r="D96492" s="145" t="s">
        <v>115982</v>
      </c>
      <c r="E96492" s="144" t="s">
        <v>1</v>
      </c>
      <c r="F96492" s="144"/>
      <c r="G96492" s="144">
        <v>1</v>
      </c>
      <c r="H96492" s="146">
        <v>586</v>
      </c>
      <c r="I96492" s="147">
        <v>0.1</v>
      </c>
      <c r="J96492" s="146">
        <v>527.4</v>
      </c>
    </row>
    <row r="96493" spans="1:10" ht="63.75" x14ac:dyDescent="0.25">
      <c r="A96493" s="143">
        <v>96492</v>
      </c>
      <c r="B96493" s="144" t="s">
        <v>115841</v>
      </c>
      <c r="C96493" s="144" t="s">
        <v>117066</v>
      </c>
      <c r="D96493" s="145" t="s">
        <v>115982</v>
      </c>
      <c r="E96493" s="144" t="s">
        <v>1</v>
      </c>
      <c r="F96493" s="144"/>
      <c r="G96493" s="144">
        <v>1</v>
      </c>
      <c r="H96493" s="146">
        <v>602</v>
      </c>
      <c r="I96493" s="147">
        <v>0.1</v>
      </c>
      <c r="J96493" s="146">
        <v>541.80000000000007</v>
      </c>
    </row>
    <row r="96494" spans="1:10" ht="63.75" x14ac:dyDescent="0.25">
      <c r="A96494" s="143">
        <v>96493</v>
      </c>
      <c r="B96494" s="144" t="s">
        <v>115841</v>
      </c>
      <c r="C96494" s="144" t="s">
        <v>116900</v>
      </c>
      <c r="D96494" s="145" t="s">
        <v>115982</v>
      </c>
      <c r="E96494" s="144" t="s">
        <v>1</v>
      </c>
      <c r="F96494" s="144"/>
      <c r="G96494" s="144">
        <v>1</v>
      </c>
      <c r="H96494" s="146">
        <v>586</v>
      </c>
      <c r="I96494" s="147">
        <v>0.1</v>
      </c>
      <c r="J96494" s="146">
        <v>527.4</v>
      </c>
    </row>
    <row r="96495" spans="1:10" ht="38.25" x14ac:dyDescent="0.25">
      <c r="A96495" s="143">
        <v>96494</v>
      </c>
      <c r="B96495" s="144" t="s">
        <v>115841</v>
      </c>
      <c r="C96495" s="144" t="s">
        <v>116820</v>
      </c>
      <c r="D96495" s="145" t="s">
        <v>116783</v>
      </c>
      <c r="E96495" s="144" t="s">
        <v>1</v>
      </c>
      <c r="F96495" s="144"/>
      <c r="G96495" s="144">
        <v>1</v>
      </c>
      <c r="H96495" s="146">
        <v>553</v>
      </c>
      <c r="I96495" s="147">
        <v>0.1</v>
      </c>
      <c r="J96495" s="146">
        <v>497.7</v>
      </c>
    </row>
    <row r="96496" spans="1:10" ht="38.25" x14ac:dyDescent="0.25">
      <c r="A96496" s="143">
        <v>96495</v>
      </c>
      <c r="B96496" s="144" t="s">
        <v>115841</v>
      </c>
      <c r="C96496" s="144" t="s">
        <v>116821</v>
      </c>
      <c r="D96496" s="145" t="s">
        <v>116783</v>
      </c>
      <c r="E96496" s="144" t="s">
        <v>1</v>
      </c>
      <c r="F96496" s="144"/>
      <c r="G96496" s="144">
        <v>1</v>
      </c>
      <c r="H96496" s="146">
        <v>553</v>
      </c>
      <c r="I96496" s="147">
        <v>0.1</v>
      </c>
      <c r="J96496" s="146">
        <v>497.7</v>
      </c>
    </row>
    <row r="96497" spans="1:10" ht="38.25" x14ac:dyDescent="0.25">
      <c r="A96497" s="143">
        <v>96496</v>
      </c>
      <c r="B96497" s="144" t="s">
        <v>115841</v>
      </c>
      <c r="C96497" s="144" t="s">
        <v>116822</v>
      </c>
      <c r="D96497" s="145" t="s">
        <v>116783</v>
      </c>
      <c r="E96497" s="144" t="s">
        <v>1</v>
      </c>
      <c r="F96497" s="144"/>
      <c r="G96497" s="144">
        <v>1</v>
      </c>
      <c r="H96497" s="146">
        <v>553</v>
      </c>
      <c r="I96497" s="147">
        <v>0.1</v>
      </c>
      <c r="J96497" s="146">
        <v>497.7</v>
      </c>
    </row>
    <row r="96498" spans="1:10" ht="38.25" x14ac:dyDescent="0.25">
      <c r="A96498" s="143">
        <v>96497</v>
      </c>
      <c r="B96498" s="144" t="s">
        <v>115841</v>
      </c>
      <c r="C96498" s="144" t="s">
        <v>116782</v>
      </c>
      <c r="D96498" s="145" t="s">
        <v>116783</v>
      </c>
      <c r="E96498" s="144" t="s">
        <v>1</v>
      </c>
      <c r="F96498" s="144"/>
      <c r="G96498" s="144">
        <v>1</v>
      </c>
      <c r="H96498" s="146">
        <v>537</v>
      </c>
      <c r="I96498" s="147">
        <v>0.1</v>
      </c>
      <c r="J96498" s="146">
        <v>483.3</v>
      </c>
    </row>
    <row r="96499" spans="1:10" ht="38.25" x14ac:dyDescent="0.25">
      <c r="A96499" s="143">
        <v>96498</v>
      </c>
      <c r="B96499" s="144" t="s">
        <v>115841</v>
      </c>
      <c r="C96499" s="144" t="s">
        <v>116823</v>
      </c>
      <c r="D96499" s="145" t="s">
        <v>116783</v>
      </c>
      <c r="E96499" s="144" t="s">
        <v>1</v>
      </c>
      <c r="F96499" s="144"/>
      <c r="G96499" s="144">
        <v>1</v>
      </c>
      <c r="H96499" s="146">
        <v>553</v>
      </c>
      <c r="I96499" s="147">
        <v>0.1</v>
      </c>
      <c r="J96499" s="146">
        <v>497.7</v>
      </c>
    </row>
    <row r="96500" spans="1:10" ht="38.25" x14ac:dyDescent="0.25">
      <c r="A96500" s="143">
        <v>96499</v>
      </c>
      <c r="B96500" s="144" t="s">
        <v>115841</v>
      </c>
      <c r="C96500" s="144" t="s">
        <v>116784</v>
      </c>
      <c r="D96500" s="145" t="s">
        <v>116783</v>
      </c>
      <c r="E96500" s="144" t="s">
        <v>1</v>
      </c>
      <c r="F96500" s="144"/>
      <c r="G96500" s="144">
        <v>1</v>
      </c>
      <c r="H96500" s="146">
        <v>537</v>
      </c>
      <c r="I96500" s="147">
        <v>0.1</v>
      </c>
      <c r="J96500" s="146">
        <v>483.3</v>
      </c>
    </row>
    <row r="96501" spans="1:10" ht="76.5" x14ac:dyDescent="0.25">
      <c r="A96501" s="143">
        <v>96500</v>
      </c>
      <c r="B96501" s="144" t="s">
        <v>115841</v>
      </c>
      <c r="C96501" s="144" t="s">
        <v>117359</v>
      </c>
      <c r="D96501" s="145" t="s">
        <v>117210</v>
      </c>
      <c r="E96501" s="144" t="s">
        <v>1</v>
      </c>
      <c r="F96501" s="144"/>
      <c r="G96501" s="144">
        <v>1</v>
      </c>
      <c r="H96501" s="146">
        <v>689</v>
      </c>
      <c r="I96501" s="147">
        <v>0.1</v>
      </c>
      <c r="J96501" s="146">
        <v>620.1</v>
      </c>
    </row>
    <row r="96502" spans="1:10" ht="76.5" x14ac:dyDescent="0.25">
      <c r="A96502" s="143">
        <v>96501</v>
      </c>
      <c r="B96502" s="144" t="s">
        <v>115841</v>
      </c>
      <c r="C96502" s="144" t="s">
        <v>117360</v>
      </c>
      <c r="D96502" s="145" t="s">
        <v>117210</v>
      </c>
      <c r="E96502" s="144" t="s">
        <v>1</v>
      </c>
      <c r="F96502" s="144"/>
      <c r="G96502" s="144">
        <v>1</v>
      </c>
      <c r="H96502" s="146">
        <v>689</v>
      </c>
      <c r="I96502" s="147">
        <v>0.1</v>
      </c>
      <c r="J96502" s="146">
        <v>620.1</v>
      </c>
    </row>
    <row r="96503" spans="1:10" ht="76.5" x14ac:dyDescent="0.25">
      <c r="A96503" s="143">
        <v>96502</v>
      </c>
      <c r="B96503" s="144" t="s">
        <v>115841</v>
      </c>
      <c r="C96503" s="144" t="s">
        <v>117361</v>
      </c>
      <c r="D96503" s="145" t="s">
        <v>117210</v>
      </c>
      <c r="E96503" s="144" t="s">
        <v>1</v>
      </c>
      <c r="F96503" s="144"/>
      <c r="G96503" s="144">
        <v>1</v>
      </c>
      <c r="H96503" s="146">
        <v>689</v>
      </c>
      <c r="I96503" s="147">
        <v>0.1</v>
      </c>
      <c r="J96503" s="146">
        <v>620.1</v>
      </c>
    </row>
    <row r="96504" spans="1:10" ht="76.5" x14ac:dyDescent="0.25">
      <c r="A96504" s="143">
        <v>96503</v>
      </c>
      <c r="B96504" s="144" t="s">
        <v>115841</v>
      </c>
      <c r="C96504" s="144" t="s">
        <v>117209</v>
      </c>
      <c r="D96504" s="145" t="s">
        <v>117210</v>
      </c>
      <c r="E96504" s="144" t="s">
        <v>1</v>
      </c>
      <c r="F96504" s="144"/>
      <c r="G96504" s="144">
        <v>1</v>
      </c>
      <c r="H96504" s="146">
        <v>673</v>
      </c>
      <c r="I96504" s="147">
        <v>0.1</v>
      </c>
      <c r="J96504" s="146">
        <v>605.70000000000005</v>
      </c>
    </row>
    <row r="96505" spans="1:10" ht="76.5" x14ac:dyDescent="0.25">
      <c r="A96505" s="143">
        <v>96504</v>
      </c>
      <c r="B96505" s="144" t="s">
        <v>115841</v>
      </c>
      <c r="C96505" s="144" t="s">
        <v>117362</v>
      </c>
      <c r="D96505" s="145" t="s">
        <v>117210</v>
      </c>
      <c r="E96505" s="144" t="s">
        <v>1</v>
      </c>
      <c r="F96505" s="144"/>
      <c r="G96505" s="144">
        <v>1</v>
      </c>
      <c r="H96505" s="146">
        <v>689</v>
      </c>
      <c r="I96505" s="147">
        <v>0.1</v>
      </c>
      <c r="J96505" s="146">
        <v>620.1</v>
      </c>
    </row>
    <row r="96506" spans="1:10" ht="76.5" x14ac:dyDescent="0.25">
      <c r="A96506" s="143">
        <v>96505</v>
      </c>
      <c r="B96506" s="144" t="s">
        <v>115841</v>
      </c>
      <c r="C96506" s="144" t="s">
        <v>117211</v>
      </c>
      <c r="D96506" s="145" t="s">
        <v>117210</v>
      </c>
      <c r="E96506" s="144" t="s">
        <v>1</v>
      </c>
      <c r="F96506" s="144"/>
      <c r="G96506" s="144">
        <v>1</v>
      </c>
      <c r="H96506" s="146">
        <v>673</v>
      </c>
      <c r="I96506" s="147">
        <v>0.1</v>
      </c>
      <c r="J96506" s="146">
        <v>605.70000000000005</v>
      </c>
    </row>
    <row r="96507" spans="1:10" ht="76.5" x14ac:dyDescent="0.25">
      <c r="A96507" s="143">
        <v>96506</v>
      </c>
      <c r="B96507" s="144" t="s">
        <v>115841</v>
      </c>
      <c r="C96507" s="144" t="s">
        <v>117363</v>
      </c>
      <c r="D96507" s="145" t="s">
        <v>117213</v>
      </c>
      <c r="E96507" s="144" t="s">
        <v>1</v>
      </c>
      <c r="F96507" s="144"/>
      <c r="G96507" s="144">
        <v>1</v>
      </c>
      <c r="H96507" s="146">
        <v>689</v>
      </c>
      <c r="I96507" s="147">
        <v>0.1</v>
      </c>
      <c r="J96507" s="146">
        <v>620.1</v>
      </c>
    </row>
    <row r="96508" spans="1:10" ht="76.5" x14ac:dyDescent="0.25">
      <c r="A96508" s="143">
        <v>96507</v>
      </c>
      <c r="B96508" s="144" t="s">
        <v>115841</v>
      </c>
      <c r="C96508" s="144" t="s">
        <v>117364</v>
      </c>
      <c r="D96508" s="145" t="s">
        <v>117213</v>
      </c>
      <c r="E96508" s="144" t="s">
        <v>1</v>
      </c>
      <c r="F96508" s="144"/>
      <c r="G96508" s="144">
        <v>1</v>
      </c>
      <c r="H96508" s="146">
        <v>689</v>
      </c>
      <c r="I96508" s="147">
        <v>0.1</v>
      </c>
      <c r="J96508" s="146">
        <v>620.1</v>
      </c>
    </row>
    <row r="96509" spans="1:10" ht="76.5" x14ac:dyDescent="0.25">
      <c r="A96509" s="143">
        <v>96508</v>
      </c>
      <c r="B96509" s="144" t="s">
        <v>115841</v>
      </c>
      <c r="C96509" s="144" t="s">
        <v>117365</v>
      </c>
      <c r="D96509" s="145" t="s">
        <v>117213</v>
      </c>
      <c r="E96509" s="144" t="s">
        <v>1</v>
      </c>
      <c r="F96509" s="144"/>
      <c r="G96509" s="144">
        <v>1</v>
      </c>
      <c r="H96509" s="146">
        <v>689</v>
      </c>
      <c r="I96509" s="147">
        <v>0.1</v>
      </c>
      <c r="J96509" s="146">
        <v>620.1</v>
      </c>
    </row>
    <row r="96510" spans="1:10" ht="76.5" x14ac:dyDescent="0.25">
      <c r="A96510" s="143">
        <v>96509</v>
      </c>
      <c r="B96510" s="144" t="s">
        <v>115841</v>
      </c>
      <c r="C96510" s="144" t="s">
        <v>117212</v>
      </c>
      <c r="D96510" s="145" t="s">
        <v>117213</v>
      </c>
      <c r="E96510" s="144" t="s">
        <v>1</v>
      </c>
      <c r="F96510" s="144"/>
      <c r="G96510" s="144">
        <v>1</v>
      </c>
      <c r="H96510" s="146">
        <v>673</v>
      </c>
      <c r="I96510" s="147">
        <v>0.1</v>
      </c>
      <c r="J96510" s="146">
        <v>605.70000000000005</v>
      </c>
    </row>
    <row r="96511" spans="1:10" ht="76.5" x14ac:dyDescent="0.25">
      <c r="A96511" s="143">
        <v>96510</v>
      </c>
      <c r="B96511" s="144" t="s">
        <v>115841</v>
      </c>
      <c r="C96511" s="144" t="s">
        <v>117366</v>
      </c>
      <c r="D96511" s="145" t="s">
        <v>117213</v>
      </c>
      <c r="E96511" s="144" t="s">
        <v>1</v>
      </c>
      <c r="F96511" s="144"/>
      <c r="G96511" s="144">
        <v>1</v>
      </c>
      <c r="H96511" s="146">
        <v>689</v>
      </c>
      <c r="I96511" s="147">
        <v>0.1</v>
      </c>
      <c r="J96511" s="146">
        <v>620.1</v>
      </c>
    </row>
    <row r="96512" spans="1:10" ht="76.5" x14ac:dyDescent="0.25">
      <c r="A96512" s="143">
        <v>96511</v>
      </c>
      <c r="B96512" s="144" t="s">
        <v>115841</v>
      </c>
      <c r="C96512" s="144" t="s">
        <v>117214</v>
      </c>
      <c r="D96512" s="145" t="s">
        <v>117213</v>
      </c>
      <c r="E96512" s="144" t="s">
        <v>1</v>
      </c>
      <c r="F96512" s="144"/>
      <c r="G96512" s="144">
        <v>1</v>
      </c>
      <c r="H96512" s="146">
        <v>673</v>
      </c>
      <c r="I96512" s="147">
        <v>0.1</v>
      </c>
      <c r="J96512" s="146">
        <v>605.70000000000005</v>
      </c>
    </row>
    <row r="96513" spans="1:10" ht="102" x14ac:dyDescent="0.25">
      <c r="A96513" s="143">
        <v>96512</v>
      </c>
      <c r="B96513" s="144" t="s">
        <v>115841</v>
      </c>
      <c r="C96513" s="144" t="s">
        <v>116824</v>
      </c>
      <c r="D96513" s="145" t="s">
        <v>116786</v>
      </c>
      <c r="E96513" s="144" t="s">
        <v>1</v>
      </c>
      <c r="F96513" s="144"/>
      <c r="G96513" s="144">
        <v>1</v>
      </c>
      <c r="H96513" s="146">
        <v>553</v>
      </c>
      <c r="I96513" s="147">
        <v>0.1</v>
      </c>
      <c r="J96513" s="146">
        <v>497.7</v>
      </c>
    </row>
    <row r="96514" spans="1:10" ht="102" x14ac:dyDescent="0.25">
      <c r="A96514" s="143">
        <v>96513</v>
      </c>
      <c r="B96514" s="144" t="s">
        <v>115841</v>
      </c>
      <c r="C96514" s="144" t="s">
        <v>116825</v>
      </c>
      <c r="D96514" s="145" t="s">
        <v>116786</v>
      </c>
      <c r="E96514" s="144" t="s">
        <v>1</v>
      </c>
      <c r="F96514" s="144"/>
      <c r="G96514" s="144">
        <v>1</v>
      </c>
      <c r="H96514" s="146">
        <v>553</v>
      </c>
      <c r="I96514" s="147">
        <v>0.1</v>
      </c>
      <c r="J96514" s="146">
        <v>497.7</v>
      </c>
    </row>
    <row r="96515" spans="1:10" ht="102" x14ac:dyDescent="0.25">
      <c r="A96515" s="143">
        <v>96514</v>
      </c>
      <c r="B96515" s="144" t="s">
        <v>115841</v>
      </c>
      <c r="C96515" s="144" t="s">
        <v>116826</v>
      </c>
      <c r="D96515" s="145" t="s">
        <v>116786</v>
      </c>
      <c r="E96515" s="144" t="s">
        <v>1</v>
      </c>
      <c r="F96515" s="144"/>
      <c r="G96515" s="144">
        <v>1</v>
      </c>
      <c r="H96515" s="146">
        <v>553</v>
      </c>
      <c r="I96515" s="147">
        <v>0.1</v>
      </c>
      <c r="J96515" s="146">
        <v>497.7</v>
      </c>
    </row>
    <row r="96516" spans="1:10" ht="102" x14ac:dyDescent="0.25">
      <c r="A96516" s="143">
        <v>96515</v>
      </c>
      <c r="B96516" s="144" t="s">
        <v>115841</v>
      </c>
      <c r="C96516" s="144" t="s">
        <v>116785</v>
      </c>
      <c r="D96516" s="145" t="s">
        <v>116786</v>
      </c>
      <c r="E96516" s="144" t="s">
        <v>1</v>
      </c>
      <c r="F96516" s="144"/>
      <c r="G96516" s="144">
        <v>1</v>
      </c>
      <c r="H96516" s="146">
        <v>537</v>
      </c>
      <c r="I96516" s="147">
        <v>0.1</v>
      </c>
      <c r="J96516" s="146">
        <v>483.3</v>
      </c>
    </row>
    <row r="96517" spans="1:10" ht="102" x14ac:dyDescent="0.25">
      <c r="A96517" s="143">
        <v>96516</v>
      </c>
      <c r="B96517" s="144" t="s">
        <v>115841</v>
      </c>
      <c r="C96517" s="144" t="s">
        <v>116827</v>
      </c>
      <c r="D96517" s="145" t="s">
        <v>116786</v>
      </c>
      <c r="E96517" s="144" t="s">
        <v>1</v>
      </c>
      <c r="F96517" s="144"/>
      <c r="G96517" s="144">
        <v>1</v>
      </c>
      <c r="H96517" s="146">
        <v>553</v>
      </c>
      <c r="I96517" s="147">
        <v>0.1</v>
      </c>
      <c r="J96517" s="146">
        <v>497.7</v>
      </c>
    </row>
    <row r="96518" spans="1:10" ht="102" x14ac:dyDescent="0.25">
      <c r="A96518" s="143">
        <v>96517</v>
      </c>
      <c r="B96518" s="144" t="s">
        <v>115841</v>
      </c>
      <c r="C96518" s="144" t="s">
        <v>116787</v>
      </c>
      <c r="D96518" s="145" t="s">
        <v>116786</v>
      </c>
      <c r="E96518" s="144" t="s">
        <v>1</v>
      </c>
      <c r="F96518" s="144"/>
      <c r="G96518" s="144">
        <v>1</v>
      </c>
      <c r="H96518" s="146">
        <v>537</v>
      </c>
      <c r="I96518" s="147">
        <v>0.1</v>
      </c>
      <c r="J96518" s="146">
        <v>483.3</v>
      </c>
    </row>
    <row r="96519" spans="1:10" ht="76.5" x14ac:dyDescent="0.25">
      <c r="A96519" s="143">
        <v>96518</v>
      </c>
      <c r="B96519" s="144" t="s">
        <v>115841</v>
      </c>
      <c r="C96519" s="144" t="s">
        <v>116757</v>
      </c>
      <c r="D96519" s="145" t="s">
        <v>116099</v>
      </c>
      <c r="E96519" s="144" t="s">
        <v>1</v>
      </c>
      <c r="F96519" s="144"/>
      <c r="G96519" s="144">
        <v>1</v>
      </c>
      <c r="H96519" s="146">
        <v>484</v>
      </c>
      <c r="I96519" s="147">
        <v>0.1</v>
      </c>
      <c r="J96519" s="146">
        <v>435.6</v>
      </c>
    </row>
    <row r="96520" spans="1:10" ht="76.5" x14ac:dyDescent="0.25">
      <c r="A96520" s="143">
        <v>96519</v>
      </c>
      <c r="B96520" s="144" t="s">
        <v>115841</v>
      </c>
      <c r="C96520" s="144" t="s">
        <v>116758</v>
      </c>
      <c r="D96520" s="145" t="s">
        <v>116099</v>
      </c>
      <c r="E96520" s="144" t="s">
        <v>1</v>
      </c>
      <c r="F96520" s="144"/>
      <c r="G96520" s="144">
        <v>1</v>
      </c>
      <c r="H96520" s="146">
        <v>484</v>
      </c>
      <c r="I96520" s="147">
        <v>0.1</v>
      </c>
      <c r="J96520" s="146">
        <v>435.6</v>
      </c>
    </row>
    <row r="96521" spans="1:10" ht="76.5" x14ac:dyDescent="0.25">
      <c r="A96521" s="143">
        <v>96520</v>
      </c>
      <c r="B96521" s="144" t="s">
        <v>115841</v>
      </c>
      <c r="C96521" s="144" t="s">
        <v>116759</v>
      </c>
      <c r="D96521" s="145" t="s">
        <v>116099</v>
      </c>
      <c r="E96521" s="144" t="s">
        <v>1</v>
      </c>
      <c r="F96521" s="144"/>
      <c r="G96521" s="144">
        <v>1</v>
      </c>
      <c r="H96521" s="146">
        <v>484</v>
      </c>
      <c r="I96521" s="147">
        <v>0.1</v>
      </c>
      <c r="J96521" s="146">
        <v>435.6</v>
      </c>
    </row>
    <row r="96522" spans="1:10" ht="76.5" x14ac:dyDescent="0.25">
      <c r="A96522" s="143">
        <v>96521</v>
      </c>
      <c r="B96522" s="144" t="s">
        <v>115841</v>
      </c>
      <c r="C96522" s="144" t="s">
        <v>116747</v>
      </c>
      <c r="D96522" s="145" t="s">
        <v>116099</v>
      </c>
      <c r="E96522" s="144" t="s">
        <v>1</v>
      </c>
      <c r="F96522" s="144"/>
      <c r="G96522" s="144">
        <v>1</v>
      </c>
      <c r="H96522" s="146">
        <v>468</v>
      </c>
      <c r="I96522" s="147">
        <v>0.1</v>
      </c>
      <c r="J96522" s="146">
        <v>421.2</v>
      </c>
    </row>
    <row r="96523" spans="1:10" ht="76.5" x14ac:dyDescent="0.25">
      <c r="A96523" s="143">
        <v>96522</v>
      </c>
      <c r="B96523" s="144" t="s">
        <v>115841</v>
      </c>
      <c r="C96523" s="144" t="s">
        <v>116760</v>
      </c>
      <c r="D96523" s="145" t="s">
        <v>116099</v>
      </c>
      <c r="E96523" s="144" t="s">
        <v>1</v>
      </c>
      <c r="F96523" s="144"/>
      <c r="G96523" s="144">
        <v>1</v>
      </c>
      <c r="H96523" s="146">
        <v>484</v>
      </c>
      <c r="I96523" s="147">
        <v>0.1</v>
      </c>
      <c r="J96523" s="146">
        <v>435.6</v>
      </c>
    </row>
    <row r="96524" spans="1:10" ht="76.5" x14ac:dyDescent="0.25">
      <c r="A96524" s="143">
        <v>96523</v>
      </c>
      <c r="B96524" s="144" t="s">
        <v>115841</v>
      </c>
      <c r="C96524" s="144" t="s">
        <v>116748</v>
      </c>
      <c r="D96524" s="145" t="s">
        <v>116099</v>
      </c>
      <c r="E96524" s="144" t="s">
        <v>1</v>
      </c>
      <c r="F96524" s="144"/>
      <c r="G96524" s="144">
        <v>1</v>
      </c>
      <c r="H96524" s="146">
        <v>468</v>
      </c>
      <c r="I96524" s="147">
        <v>0.1</v>
      </c>
      <c r="J96524" s="146">
        <v>421.2</v>
      </c>
    </row>
    <row r="96525" spans="1:10" ht="89.25" x14ac:dyDescent="0.25">
      <c r="A96525" s="143">
        <v>96524</v>
      </c>
      <c r="B96525" s="144" t="s">
        <v>115841</v>
      </c>
      <c r="C96525" s="144" t="s">
        <v>117067</v>
      </c>
      <c r="D96525" s="145" t="s">
        <v>116902</v>
      </c>
      <c r="E96525" s="144" t="s">
        <v>1</v>
      </c>
      <c r="F96525" s="144"/>
      <c r="G96525" s="144">
        <v>1</v>
      </c>
      <c r="H96525" s="146">
        <v>602</v>
      </c>
      <c r="I96525" s="147">
        <v>0.1</v>
      </c>
      <c r="J96525" s="146">
        <v>541.80000000000007</v>
      </c>
    </row>
    <row r="96526" spans="1:10" ht="89.25" x14ac:dyDescent="0.25">
      <c r="A96526" s="143">
        <v>96525</v>
      </c>
      <c r="B96526" s="144" t="s">
        <v>115841</v>
      </c>
      <c r="C96526" s="144" t="s">
        <v>117068</v>
      </c>
      <c r="D96526" s="145" t="s">
        <v>116902</v>
      </c>
      <c r="E96526" s="144" t="s">
        <v>1</v>
      </c>
      <c r="F96526" s="144"/>
      <c r="G96526" s="144">
        <v>1</v>
      </c>
      <c r="H96526" s="146">
        <v>602</v>
      </c>
      <c r="I96526" s="147">
        <v>0.1</v>
      </c>
      <c r="J96526" s="146">
        <v>541.80000000000007</v>
      </c>
    </row>
    <row r="96527" spans="1:10" ht="89.25" x14ac:dyDescent="0.25">
      <c r="A96527" s="143">
        <v>96526</v>
      </c>
      <c r="B96527" s="144" t="s">
        <v>115841</v>
      </c>
      <c r="C96527" s="144" t="s">
        <v>117069</v>
      </c>
      <c r="D96527" s="145" t="s">
        <v>116902</v>
      </c>
      <c r="E96527" s="144" t="s">
        <v>1</v>
      </c>
      <c r="F96527" s="144"/>
      <c r="G96527" s="144">
        <v>1</v>
      </c>
      <c r="H96527" s="146">
        <v>602</v>
      </c>
      <c r="I96527" s="147">
        <v>0.1</v>
      </c>
      <c r="J96527" s="146">
        <v>541.80000000000007</v>
      </c>
    </row>
    <row r="96528" spans="1:10" ht="89.25" x14ac:dyDescent="0.25">
      <c r="A96528" s="143">
        <v>96527</v>
      </c>
      <c r="B96528" s="144" t="s">
        <v>115841</v>
      </c>
      <c r="C96528" s="144" t="s">
        <v>116901</v>
      </c>
      <c r="D96528" s="145" t="s">
        <v>116902</v>
      </c>
      <c r="E96528" s="144" t="s">
        <v>1</v>
      </c>
      <c r="F96528" s="144"/>
      <c r="G96528" s="144">
        <v>1</v>
      </c>
      <c r="H96528" s="146">
        <v>586</v>
      </c>
      <c r="I96528" s="147">
        <v>0.1</v>
      </c>
      <c r="J96528" s="146">
        <v>527.4</v>
      </c>
    </row>
    <row r="96529" spans="1:10" ht="89.25" x14ac:dyDescent="0.25">
      <c r="A96529" s="143">
        <v>96528</v>
      </c>
      <c r="B96529" s="144" t="s">
        <v>115841</v>
      </c>
      <c r="C96529" s="144" t="s">
        <v>117070</v>
      </c>
      <c r="D96529" s="145" t="s">
        <v>116902</v>
      </c>
      <c r="E96529" s="144" t="s">
        <v>1</v>
      </c>
      <c r="F96529" s="144"/>
      <c r="G96529" s="144">
        <v>1</v>
      </c>
      <c r="H96529" s="146">
        <v>602</v>
      </c>
      <c r="I96529" s="147">
        <v>0.1</v>
      </c>
      <c r="J96529" s="146">
        <v>541.80000000000007</v>
      </c>
    </row>
    <row r="96530" spans="1:10" ht="89.25" x14ac:dyDescent="0.25">
      <c r="A96530" s="143">
        <v>96529</v>
      </c>
      <c r="B96530" s="144" t="s">
        <v>115841</v>
      </c>
      <c r="C96530" s="144" t="s">
        <v>116903</v>
      </c>
      <c r="D96530" s="145" t="s">
        <v>116902</v>
      </c>
      <c r="E96530" s="144" t="s">
        <v>1</v>
      </c>
      <c r="F96530" s="144"/>
      <c r="G96530" s="144">
        <v>1</v>
      </c>
      <c r="H96530" s="146">
        <v>586</v>
      </c>
      <c r="I96530" s="147">
        <v>0.1</v>
      </c>
      <c r="J96530" s="146">
        <v>527.4</v>
      </c>
    </row>
    <row r="96531" spans="1:10" ht="51" x14ac:dyDescent="0.25">
      <c r="A96531" s="143">
        <v>96530</v>
      </c>
      <c r="B96531" s="144" t="s">
        <v>115841</v>
      </c>
      <c r="C96531" s="144" t="s">
        <v>117367</v>
      </c>
      <c r="D96531" s="145" t="s">
        <v>117216</v>
      </c>
      <c r="E96531" s="144" t="s">
        <v>1</v>
      </c>
      <c r="F96531" s="144"/>
      <c r="G96531" s="144">
        <v>1</v>
      </c>
      <c r="H96531" s="146">
        <v>689</v>
      </c>
      <c r="I96531" s="147">
        <v>0.1</v>
      </c>
      <c r="J96531" s="146">
        <v>620.1</v>
      </c>
    </row>
    <row r="96532" spans="1:10" ht="51" x14ac:dyDescent="0.25">
      <c r="A96532" s="143">
        <v>96531</v>
      </c>
      <c r="B96532" s="144" t="s">
        <v>115841</v>
      </c>
      <c r="C96532" s="144" t="s">
        <v>117368</v>
      </c>
      <c r="D96532" s="145" t="s">
        <v>117216</v>
      </c>
      <c r="E96532" s="144" t="s">
        <v>1</v>
      </c>
      <c r="F96532" s="144"/>
      <c r="G96532" s="144">
        <v>1</v>
      </c>
      <c r="H96532" s="146">
        <v>689</v>
      </c>
      <c r="I96532" s="147">
        <v>0.1</v>
      </c>
      <c r="J96532" s="146">
        <v>620.1</v>
      </c>
    </row>
    <row r="96533" spans="1:10" ht="51" x14ac:dyDescent="0.25">
      <c r="A96533" s="143">
        <v>96532</v>
      </c>
      <c r="B96533" s="144" t="s">
        <v>115841</v>
      </c>
      <c r="C96533" s="144" t="s">
        <v>117369</v>
      </c>
      <c r="D96533" s="145" t="s">
        <v>117216</v>
      </c>
      <c r="E96533" s="144" t="s">
        <v>1</v>
      </c>
      <c r="F96533" s="144"/>
      <c r="G96533" s="144">
        <v>1</v>
      </c>
      <c r="H96533" s="146">
        <v>689</v>
      </c>
      <c r="I96533" s="147">
        <v>0.1</v>
      </c>
      <c r="J96533" s="146">
        <v>620.1</v>
      </c>
    </row>
    <row r="96534" spans="1:10" ht="51" x14ac:dyDescent="0.25">
      <c r="A96534" s="143">
        <v>96533</v>
      </c>
      <c r="B96534" s="144" t="s">
        <v>115841</v>
      </c>
      <c r="C96534" s="144" t="s">
        <v>117215</v>
      </c>
      <c r="D96534" s="145" t="s">
        <v>117216</v>
      </c>
      <c r="E96534" s="144" t="s">
        <v>1</v>
      </c>
      <c r="F96534" s="144"/>
      <c r="G96534" s="144">
        <v>1</v>
      </c>
      <c r="H96534" s="146">
        <v>673</v>
      </c>
      <c r="I96534" s="147">
        <v>0.1</v>
      </c>
      <c r="J96534" s="146">
        <v>605.70000000000005</v>
      </c>
    </row>
    <row r="96535" spans="1:10" ht="51" x14ac:dyDescent="0.25">
      <c r="A96535" s="143">
        <v>96534</v>
      </c>
      <c r="B96535" s="144" t="s">
        <v>115841</v>
      </c>
      <c r="C96535" s="144" t="s">
        <v>117370</v>
      </c>
      <c r="D96535" s="145" t="s">
        <v>117216</v>
      </c>
      <c r="E96535" s="144" t="s">
        <v>1</v>
      </c>
      <c r="F96535" s="144"/>
      <c r="G96535" s="144">
        <v>1</v>
      </c>
      <c r="H96535" s="146">
        <v>689</v>
      </c>
      <c r="I96535" s="147">
        <v>0.1</v>
      </c>
      <c r="J96535" s="146">
        <v>620.1</v>
      </c>
    </row>
    <row r="96536" spans="1:10" ht="51" x14ac:dyDescent="0.25">
      <c r="A96536" s="143">
        <v>96535</v>
      </c>
      <c r="B96536" s="144" t="s">
        <v>115841</v>
      </c>
      <c r="C96536" s="144" t="s">
        <v>117217</v>
      </c>
      <c r="D96536" s="145" t="s">
        <v>117216</v>
      </c>
      <c r="E96536" s="144" t="s">
        <v>1</v>
      </c>
      <c r="F96536" s="144"/>
      <c r="G96536" s="144">
        <v>1</v>
      </c>
      <c r="H96536" s="146">
        <v>673</v>
      </c>
      <c r="I96536" s="147">
        <v>0.1</v>
      </c>
      <c r="J96536" s="146">
        <v>605.70000000000005</v>
      </c>
    </row>
    <row r="96537" spans="1:10" ht="102" x14ac:dyDescent="0.25">
      <c r="A96537" s="143">
        <v>96536</v>
      </c>
      <c r="B96537" s="144" t="s">
        <v>115841</v>
      </c>
      <c r="C96537" s="144" t="s">
        <v>117071</v>
      </c>
      <c r="D96537" s="145" t="s">
        <v>117072</v>
      </c>
      <c r="E96537" s="144" t="s">
        <v>1</v>
      </c>
      <c r="F96537" s="144"/>
      <c r="G96537" s="144">
        <v>1</v>
      </c>
      <c r="H96537" s="146">
        <v>602</v>
      </c>
      <c r="I96537" s="147">
        <v>0.1</v>
      </c>
      <c r="J96537" s="146">
        <v>541.80000000000007</v>
      </c>
    </row>
    <row r="96538" spans="1:10" ht="102" x14ac:dyDescent="0.25">
      <c r="A96538" s="143">
        <v>96537</v>
      </c>
      <c r="B96538" s="144" t="s">
        <v>115841</v>
      </c>
      <c r="C96538" s="144" t="s">
        <v>117073</v>
      </c>
      <c r="D96538" s="145" t="s">
        <v>117072</v>
      </c>
      <c r="E96538" s="144" t="s">
        <v>1</v>
      </c>
      <c r="F96538" s="144"/>
      <c r="G96538" s="144">
        <v>1</v>
      </c>
      <c r="H96538" s="146">
        <v>602</v>
      </c>
      <c r="I96538" s="147">
        <v>0.1</v>
      </c>
      <c r="J96538" s="146">
        <v>541.80000000000007</v>
      </c>
    </row>
    <row r="96539" spans="1:10" ht="102" x14ac:dyDescent="0.25">
      <c r="A96539" s="143">
        <v>96538</v>
      </c>
      <c r="B96539" s="144" t="s">
        <v>115841</v>
      </c>
      <c r="C96539" s="144" t="s">
        <v>117074</v>
      </c>
      <c r="D96539" s="145" t="s">
        <v>117072</v>
      </c>
      <c r="E96539" s="144" t="s">
        <v>1</v>
      </c>
      <c r="F96539" s="144"/>
      <c r="G96539" s="144">
        <v>1</v>
      </c>
      <c r="H96539" s="146">
        <v>602</v>
      </c>
      <c r="I96539" s="147">
        <v>0.1</v>
      </c>
      <c r="J96539" s="146">
        <v>541.80000000000007</v>
      </c>
    </row>
    <row r="96540" spans="1:10" ht="102" x14ac:dyDescent="0.25">
      <c r="A96540" s="143">
        <v>96539</v>
      </c>
      <c r="B96540" s="144" t="s">
        <v>115841</v>
      </c>
      <c r="C96540" s="144" t="s">
        <v>117075</v>
      </c>
      <c r="D96540" s="145" t="s">
        <v>117072</v>
      </c>
      <c r="E96540" s="144" t="s">
        <v>1</v>
      </c>
      <c r="F96540" s="144"/>
      <c r="G96540" s="144">
        <v>1</v>
      </c>
      <c r="H96540" s="146">
        <v>586</v>
      </c>
      <c r="I96540" s="147">
        <v>0.1</v>
      </c>
      <c r="J96540" s="146">
        <v>527.4</v>
      </c>
    </row>
    <row r="96541" spans="1:10" ht="102" x14ac:dyDescent="0.25">
      <c r="A96541" s="143">
        <v>96540</v>
      </c>
      <c r="B96541" s="144" t="s">
        <v>115841</v>
      </c>
      <c r="C96541" s="144" t="s">
        <v>117076</v>
      </c>
      <c r="D96541" s="145" t="s">
        <v>117072</v>
      </c>
      <c r="E96541" s="144" t="s">
        <v>1</v>
      </c>
      <c r="F96541" s="144"/>
      <c r="G96541" s="144">
        <v>1</v>
      </c>
      <c r="H96541" s="146">
        <v>602</v>
      </c>
      <c r="I96541" s="147">
        <v>0.1</v>
      </c>
      <c r="J96541" s="146">
        <v>541.80000000000007</v>
      </c>
    </row>
    <row r="96542" spans="1:10" ht="102" x14ac:dyDescent="0.25">
      <c r="A96542" s="143">
        <v>96541</v>
      </c>
      <c r="B96542" s="144" t="s">
        <v>115841</v>
      </c>
      <c r="C96542" s="144" t="s">
        <v>117077</v>
      </c>
      <c r="D96542" s="145" t="s">
        <v>117072</v>
      </c>
      <c r="E96542" s="144" t="s">
        <v>1</v>
      </c>
      <c r="F96542" s="144"/>
      <c r="G96542" s="144">
        <v>1</v>
      </c>
      <c r="H96542" s="146">
        <v>586</v>
      </c>
      <c r="I96542" s="147">
        <v>0.1</v>
      </c>
      <c r="J96542" s="146">
        <v>527.4</v>
      </c>
    </row>
    <row r="96543" spans="1:10" ht="25.5" x14ac:dyDescent="0.25">
      <c r="A96543" s="143">
        <v>96542</v>
      </c>
      <c r="B96543" s="144" t="s">
        <v>115841</v>
      </c>
      <c r="C96543" s="144" t="s">
        <v>116637</v>
      </c>
      <c r="D96543" s="145" t="s">
        <v>115858</v>
      </c>
      <c r="E96543" s="144" t="s">
        <v>1</v>
      </c>
      <c r="F96543" s="144"/>
      <c r="G96543" s="144">
        <v>1</v>
      </c>
      <c r="H96543" s="146">
        <v>343</v>
      </c>
      <c r="I96543" s="147">
        <v>0.1</v>
      </c>
      <c r="J96543" s="146">
        <v>308.7</v>
      </c>
    </row>
    <row r="96544" spans="1:10" ht="25.5" x14ac:dyDescent="0.25">
      <c r="A96544" s="143">
        <v>96543</v>
      </c>
      <c r="B96544" s="144" t="s">
        <v>115841</v>
      </c>
      <c r="C96544" s="144" t="s">
        <v>116638</v>
      </c>
      <c r="D96544" s="145" t="s">
        <v>115858</v>
      </c>
      <c r="E96544" s="144" t="s">
        <v>1</v>
      </c>
      <c r="F96544" s="144"/>
      <c r="G96544" s="144">
        <v>1</v>
      </c>
      <c r="H96544" s="146">
        <v>343</v>
      </c>
      <c r="I96544" s="147">
        <v>0.1</v>
      </c>
      <c r="J96544" s="146">
        <v>308.7</v>
      </c>
    </row>
    <row r="96545" spans="1:10" ht="25.5" x14ac:dyDescent="0.25">
      <c r="A96545" s="143">
        <v>96544</v>
      </c>
      <c r="B96545" s="144" t="s">
        <v>115841</v>
      </c>
      <c r="C96545" s="144" t="s">
        <v>116639</v>
      </c>
      <c r="D96545" s="145" t="s">
        <v>115858</v>
      </c>
      <c r="E96545" s="144" t="s">
        <v>1</v>
      </c>
      <c r="F96545" s="144"/>
      <c r="G96545" s="144">
        <v>1</v>
      </c>
      <c r="H96545" s="146">
        <v>343</v>
      </c>
      <c r="I96545" s="147">
        <v>0.1</v>
      </c>
      <c r="J96545" s="146">
        <v>308.7</v>
      </c>
    </row>
    <row r="96546" spans="1:10" ht="25.5" x14ac:dyDescent="0.25">
      <c r="A96546" s="143">
        <v>96545</v>
      </c>
      <c r="B96546" s="144" t="s">
        <v>115841</v>
      </c>
      <c r="C96546" s="144" t="s">
        <v>116632</v>
      </c>
      <c r="D96546" s="145" t="s">
        <v>115858</v>
      </c>
      <c r="E96546" s="144" t="s">
        <v>1</v>
      </c>
      <c r="F96546" s="144"/>
      <c r="G96546" s="144">
        <v>1</v>
      </c>
      <c r="H96546" s="146">
        <v>327</v>
      </c>
      <c r="I96546" s="147">
        <v>0.1</v>
      </c>
      <c r="J96546" s="146">
        <v>294.3</v>
      </c>
    </row>
    <row r="96547" spans="1:10" ht="25.5" x14ac:dyDescent="0.25">
      <c r="A96547" s="143">
        <v>96546</v>
      </c>
      <c r="B96547" s="144" t="s">
        <v>115841</v>
      </c>
      <c r="C96547" s="144" t="s">
        <v>116640</v>
      </c>
      <c r="D96547" s="145" t="s">
        <v>115858</v>
      </c>
      <c r="E96547" s="144" t="s">
        <v>1</v>
      </c>
      <c r="F96547" s="144"/>
      <c r="G96547" s="144">
        <v>1</v>
      </c>
      <c r="H96547" s="146">
        <v>343</v>
      </c>
      <c r="I96547" s="147">
        <v>0.1</v>
      </c>
      <c r="J96547" s="146">
        <v>308.7</v>
      </c>
    </row>
    <row r="96548" spans="1:10" ht="25.5" x14ac:dyDescent="0.25">
      <c r="A96548" s="143">
        <v>96547</v>
      </c>
      <c r="B96548" s="144" t="s">
        <v>115841</v>
      </c>
      <c r="C96548" s="144" t="s">
        <v>116633</v>
      </c>
      <c r="D96548" s="145" t="s">
        <v>115858</v>
      </c>
      <c r="E96548" s="144" t="s">
        <v>1</v>
      </c>
      <c r="F96548" s="144"/>
      <c r="G96548" s="144">
        <v>1</v>
      </c>
      <c r="H96548" s="146">
        <v>327</v>
      </c>
      <c r="I96548" s="147">
        <v>0.1</v>
      </c>
      <c r="J96548" s="146">
        <v>294.3</v>
      </c>
    </row>
    <row r="96549" spans="1:10" x14ac:dyDescent="0.25">
      <c r="A96549" s="143">
        <v>96548</v>
      </c>
      <c r="B96549" s="144" t="s">
        <v>115841</v>
      </c>
      <c r="C96549" s="144" t="s">
        <v>116944</v>
      </c>
      <c r="D96549" s="145" t="s">
        <v>116945</v>
      </c>
      <c r="E96549" s="144" t="s">
        <v>1</v>
      </c>
      <c r="F96549" s="144"/>
      <c r="G96549" s="144">
        <v>1</v>
      </c>
      <c r="H96549" s="146">
        <v>599</v>
      </c>
      <c r="I96549" s="147">
        <v>0.1</v>
      </c>
      <c r="J96549" s="146">
        <v>539.1</v>
      </c>
    </row>
    <row r="96550" spans="1:10" x14ac:dyDescent="0.25">
      <c r="A96550" s="143">
        <v>96549</v>
      </c>
      <c r="B96550" s="144" t="s">
        <v>115841</v>
      </c>
      <c r="C96550" s="144" t="s">
        <v>116946</v>
      </c>
      <c r="D96550" s="145" t="s">
        <v>116945</v>
      </c>
      <c r="E96550" s="144" t="s">
        <v>1</v>
      </c>
      <c r="F96550" s="144"/>
      <c r="G96550" s="144">
        <v>1</v>
      </c>
      <c r="H96550" s="146">
        <v>599</v>
      </c>
      <c r="I96550" s="147">
        <v>0.1</v>
      </c>
      <c r="J96550" s="146">
        <v>539.1</v>
      </c>
    </row>
    <row r="96551" spans="1:10" x14ac:dyDescent="0.25">
      <c r="A96551" s="143">
        <v>96550</v>
      </c>
      <c r="B96551" s="144" t="s">
        <v>115841</v>
      </c>
      <c r="C96551" s="144" t="s">
        <v>116947</v>
      </c>
      <c r="D96551" s="145" t="s">
        <v>116945</v>
      </c>
      <c r="E96551" s="144" t="s">
        <v>1</v>
      </c>
      <c r="F96551" s="144"/>
      <c r="G96551" s="144">
        <v>1</v>
      </c>
      <c r="H96551" s="146">
        <v>599</v>
      </c>
      <c r="I96551" s="147">
        <v>0.1</v>
      </c>
      <c r="J96551" s="146">
        <v>539.1</v>
      </c>
    </row>
    <row r="96552" spans="1:10" ht="25.5" x14ac:dyDescent="0.25">
      <c r="A96552" s="143">
        <v>96551</v>
      </c>
      <c r="B96552" s="144" t="s">
        <v>115841</v>
      </c>
      <c r="C96552" s="144" t="s">
        <v>116948</v>
      </c>
      <c r="D96552" s="145" t="s">
        <v>116949</v>
      </c>
      <c r="E96552" s="144" t="s">
        <v>1</v>
      </c>
      <c r="F96552" s="144"/>
      <c r="G96552" s="144">
        <v>1</v>
      </c>
      <c r="H96552" s="146">
        <v>599</v>
      </c>
      <c r="I96552" s="147">
        <v>0.1</v>
      </c>
      <c r="J96552" s="146">
        <v>539.1</v>
      </c>
    </row>
    <row r="96553" spans="1:10" ht="25.5" x14ac:dyDescent="0.25">
      <c r="A96553" s="143">
        <v>96552</v>
      </c>
      <c r="B96553" s="144" t="s">
        <v>115841</v>
      </c>
      <c r="C96553" s="144" t="s">
        <v>116950</v>
      </c>
      <c r="D96553" s="145" t="s">
        <v>116949</v>
      </c>
      <c r="E96553" s="144" t="s">
        <v>1</v>
      </c>
      <c r="F96553" s="144"/>
      <c r="G96553" s="144">
        <v>1</v>
      </c>
      <c r="H96553" s="146">
        <v>599</v>
      </c>
      <c r="I96553" s="147">
        <v>0.1</v>
      </c>
      <c r="J96553" s="146">
        <v>539.1</v>
      </c>
    </row>
    <row r="96554" spans="1:10" ht="25.5" x14ac:dyDescent="0.25">
      <c r="A96554" s="143">
        <v>96553</v>
      </c>
      <c r="B96554" s="144" t="s">
        <v>115841</v>
      </c>
      <c r="C96554" s="144" t="s">
        <v>116951</v>
      </c>
      <c r="D96554" s="145" t="s">
        <v>116949</v>
      </c>
      <c r="E96554" s="144" t="s">
        <v>1</v>
      </c>
      <c r="F96554" s="144"/>
      <c r="G96554" s="144">
        <v>1</v>
      </c>
      <c r="H96554" s="146">
        <v>599</v>
      </c>
      <c r="I96554" s="147">
        <v>0.1</v>
      </c>
      <c r="J96554" s="146">
        <v>539.1</v>
      </c>
    </row>
    <row r="96555" spans="1:10" ht="25.5" x14ac:dyDescent="0.25">
      <c r="A96555" s="143">
        <v>96554</v>
      </c>
      <c r="B96555" s="144" t="s">
        <v>115841</v>
      </c>
      <c r="C96555" s="144" t="s">
        <v>116952</v>
      </c>
      <c r="D96555" s="145" t="s">
        <v>116953</v>
      </c>
      <c r="E96555" s="144" t="s">
        <v>1</v>
      </c>
      <c r="F96555" s="144"/>
      <c r="G96555" s="144">
        <v>1</v>
      </c>
      <c r="H96555" s="146">
        <v>599</v>
      </c>
      <c r="I96555" s="147">
        <v>0.1</v>
      </c>
      <c r="J96555" s="146">
        <v>539.1</v>
      </c>
    </row>
    <row r="96556" spans="1:10" x14ac:dyDescent="0.25">
      <c r="A96556" s="143">
        <v>96555</v>
      </c>
      <c r="B96556" s="144" t="s">
        <v>115841</v>
      </c>
      <c r="C96556" s="144" t="s">
        <v>116954</v>
      </c>
      <c r="D96556" s="145" t="s">
        <v>116955</v>
      </c>
      <c r="E96556" s="144" t="s">
        <v>1</v>
      </c>
      <c r="F96556" s="144"/>
      <c r="G96556" s="144">
        <v>1</v>
      </c>
      <c r="H96556" s="146">
        <v>599</v>
      </c>
      <c r="I96556" s="147">
        <v>0.1</v>
      </c>
      <c r="J96556" s="146">
        <v>539.1</v>
      </c>
    </row>
    <row r="96557" spans="1:10" x14ac:dyDescent="0.25">
      <c r="A96557" s="143">
        <v>96556</v>
      </c>
      <c r="B96557" s="144" t="s">
        <v>115841</v>
      </c>
      <c r="C96557" s="144" t="s">
        <v>116956</v>
      </c>
      <c r="D96557" s="145" t="s">
        <v>116955</v>
      </c>
      <c r="E96557" s="144" t="s">
        <v>1</v>
      </c>
      <c r="F96557" s="144"/>
      <c r="G96557" s="144">
        <v>1</v>
      </c>
      <c r="H96557" s="146">
        <v>599</v>
      </c>
      <c r="I96557" s="147">
        <v>0.1</v>
      </c>
      <c r="J96557" s="146">
        <v>539.1</v>
      </c>
    </row>
    <row r="96558" spans="1:10" ht="25.5" x14ac:dyDescent="0.25">
      <c r="A96558" s="143">
        <v>96557</v>
      </c>
      <c r="B96558" s="144" t="s">
        <v>115841</v>
      </c>
      <c r="C96558" s="144" t="s">
        <v>116957</v>
      </c>
      <c r="D96558" s="145" t="s">
        <v>116953</v>
      </c>
      <c r="E96558" s="144" t="s">
        <v>1</v>
      </c>
      <c r="F96558" s="144"/>
      <c r="G96558" s="144">
        <v>1</v>
      </c>
      <c r="H96558" s="146">
        <v>599</v>
      </c>
      <c r="I96558" s="147">
        <v>0.1</v>
      </c>
      <c r="J96558" s="146">
        <v>539.1</v>
      </c>
    </row>
    <row r="96559" spans="1:10" ht="25.5" x14ac:dyDescent="0.25">
      <c r="A96559" s="143">
        <v>96558</v>
      </c>
      <c r="B96559" s="144" t="s">
        <v>115841</v>
      </c>
      <c r="C96559" s="144" t="s">
        <v>116958</v>
      </c>
      <c r="D96559" s="145" t="s">
        <v>116953</v>
      </c>
      <c r="E96559" s="144" t="s">
        <v>1</v>
      </c>
      <c r="F96559" s="144"/>
      <c r="G96559" s="144">
        <v>1</v>
      </c>
      <c r="H96559" s="146">
        <v>599</v>
      </c>
      <c r="I96559" s="147">
        <v>0.1</v>
      </c>
      <c r="J96559" s="146">
        <v>539.1</v>
      </c>
    </row>
    <row r="96560" spans="1:10" ht="25.5" x14ac:dyDescent="0.25">
      <c r="A96560" s="143">
        <v>96559</v>
      </c>
      <c r="B96560" s="144" t="s">
        <v>115841</v>
      </c>
      <c r="C96560" s="144" t="s">
        <v>116959</v>
      </c>
      <c r="D96560" s="145" t="s">
        <v>116953</v>
      </c>
      <c r="E96560" s="144" t="s">
        <v>1</v>
      </c>
      <c r="F96560" s="144"/>
      <c r="G96560" s="144">
        <v>1</v>
      </c>
      <c r="H96560" s="146">
        <v>599</v>
      </c>
      <c r="I96560" s="147">
        <v>0.1</v>
      </c>
      <c r="J96560" s="146">
        <v>539.1</v>
      </c>
    </row>
    <row r="96561" spans="1:10" x14ac:dyDescent="0.25">
      <c r="A96561" s="143">
        <v>96560</v>
      </c>
      <c r="B96561" s="144" t="s">
        <v>115841</v>
      </c>
      <c r="C96561" s="144" t="s">
        <v>116599</v>
      </c>
      <c r="D96561" s="145" t="s">
        <v>116596</v>
      </c>
      <c r="E96561" s="144" t="s">
        <v>1</v>
      </c>
      <c r="F96561" s="144"/>
      <c r="G96561" s="144">
        <v>1</v>
      </c>
      <c r="H96561" s="146">
        <v>311</v>
      </c>
      <c r="I96561" s="147">
        <v>0.1</v>
      </c>
      <c r="J96561" s="146">
        <v>279.90000000000003</v>
      </c>
    </row>
    <row r="96562" spans="1:10" x14ac:dyDescent="0.25">
      <c r="A96562" s="143">
        <v>96561</v>
      </c>
      <c r="B96562" s="144" t="s">
        <v>115841</v>
      </c>
      <c r="C96562" s="144" t="s">
        <v>116600</v>
      </c>
      <c r="D96562" s="145" t="s">
        <v>116596</v>
      </c>
      <c r="E96562" s="144" t="s">
        <v>1</v>
      </c>
      <c r="F96562" s="144"/>
      <c r="G96562" s="144">
        <v>1</v>
      </c>
      <c r="H96562" s="146">
        <v>311</v>
      </c>
      <c r="I96562" s="147">
        <v>0.1</v>
      </c>
      <c r="J96562" s="146">
        <v>279.90000000000003</v>
      </c>
    </row>
    <row r="96563" spans="1:10" x14ac:dyDescent="0.25">
      <c r="A96563" s="143">
        <v>96562</v>
      </c>
      <c r="B96563" s="144" t="s">
        <v>115841</v>
      </c>
      <c r="C96563" s="144" t="s">
        <v>116601</v>
      </c>
      <c r="D96563" s="145" t="s">
        <v>116596</v>
      </c>
      <c r="E96563" s="144" t="s">
        <v>1</v>
      </c>
      <c r="F96563" s="144"/>
      <c r="G96563" s="144">
        <v>1</v>
      </c>
      <c r="H96563" s="146">
        <v>311</v>
      </c>
      <c r="I96563" s="147">
        <v>0.1</v>
      </c>
      <c r="J96563" s="146">
        <v>279.90000000000003</v>
      </c>
    </row>
    <row r="96564" spans="1:10" x14ac:dyDescent="0.25">
      <c r="A96564" s="143">
        <v>96563</v>
      </c>
      <c r="B96564" s="144" t="s">
        <v>115841</v>
      </c>
      <c r="C96564" s="144" t="s">
        <v>116602</v>
      </c>
      <c r="D96564" s="145" t="s">
        <v>116596</v>
      </c>
      <c r="E96564" s="144" t="s">
        <v>1</v>
      </c>
      <c r="F96564" s="144"/>
      <c r="G96564" s="144">
        <v>1</v>
      </c>
      <c r="H96564" s="146">
        <v>311</v>
      </c>
      <c r="I96564" s="147">
        <v>0.1</v>
      </c>
      <c r="J96564" s="146">
        <v>279.90000000000003</v>
      </c>
    </row>
    <row r="96565" spans="1:10" x14ac:dyDescent="0.25">
      <c r="A96565" s="143">
        <v>96564</v>
      </c>
      <c r="B96565" s="144" t="s">
        <v>115841</v>
      </c>
      <c r="C96565" s="144" t="s">
        <v>116603</v>
      </c>
      <c r="D96565" s="145" t="s">
        <v>116596</v>
      </c>
      <c r="E96565" s="144" t="s">
        <v>1</v>
      </c>
      <c r="F96565" s="144"/>
      <c r="G96565" s="144">
        <v>1</v>
      </c>
      <c r="H96565" s="146">
        <v>311</v>
      </c>
      <c r="I96565" s="147">
        <v>0.1</v>
      </c>
      <c r="J96565" s="146">
        <v>279.90000000000003</v>
      </c>
    </row>
    <row r="96566" spans="1:10" x14ac:dyDescent="0.25">
      <c r="A96566" s="143">
        <v>96565</v>
      </c>
      <c r="B96566" s="144" t="s">
        <v>115841</v>
      </c>
      <c r="C96566" s="144" t="s">
        <v>116604</v>
      </c>
      <c r="D96566" s="145" t="s">
        <v>116596</v>
      </c>
      <c r="E96566" s="144" t="s">
        <v>1</v>
      </c>
      <c r="F96566" s="144"/>
      <c r="G96566" s="144">
        <v>1</v>
      </c>
      <c r="H96566" s="146">
        <v>311</v>
      </c>
      <c r="I96566" s="147">
        <v>0.1</v>
      </c>
      <c r="J96566" s="146">
        <v>279.90000000000003</v>
      </c>
    </row>
    <row r="96567" spans="1:10" x14ac:dyDescent="0.25">
      <c r="A96567" s="143">
        <v>96566</v>
      </c>
      <c r="B96567" s="144" t="s">
        <v>115841</v>
      </c>
      <c r="C96567" s="144" t="s">
        <v>116605</v>
      </c>
      <c r="D96567" s="145" t="s">
        <v>116606</v>
      </c>
      <c r="E96567" s="144" t="s">
        <v>1</v>
      </c>
      <c r="F96567" s="144"/>
      <c r="G96567" s="144">
        <v>1</v>
      </c>
      <c r="H96567" s="146">
        <v>311</v>
      </c>
      <c r="I96567" s="147">
        <v>0.1</v>
      </c>
      <c r="J96567" s="146">
        <v>279.90000000000003</v>
      </c>
    </row>
    <row r="96568" spans="1:10" x14ac:dyDescent="0.25">
      <c r="A96568" s="143">
        <v>96567</v>
      </c>
      <c r="B96568" s="144" t="s">
        <v>115841</v>
      </c>
      <c r="C96568" s="144" t="s">
        <v>116607</v>
      </c>
      <c r="D96568" s="145" t="s">
        <v>116606</v>
      </c>
      <c r="E96568" s="144" t="s">
        <v>1</v>
      </c>
      <c r="F96568" s="144"/>
      <c r="G96568" s="144">
        <v>1</v>
      </c>
      <c r="H96568" s="146">
        <v>311</v>
      </c>
      <c r="I96568" s="147">
        <v>0.1</v>
      </c>
      <c r="J96568" s="146">
        <v>279.90000000000003</v>
      </c>
    </row>
    <row r="96569" spans="1:10" x14ac:dyDescent="0.25">
      <c r="A96569" s="143">
        <v>96568</v>
      </c>
      <c r="B96569" s="144" t="s">
        <v>115841</v>
      </c>
      <c r="C96569" s="144" t="s">
        <v>116608</v>
      </c>
      <c r="D96569" s="145" t="s">
        <v>116606</v>
      </c>
      <c r="E96569" s="144" t="s">
        <v>1</v>
      </c>
      <c r="F96569" s="144"/>
      <c r="G96569" s="144">
        <v>1</v>
      </c>
      <c r="H96569" s="146">
        <v>311</v>
      </c>
      <c r="I96569" s="147">
        <v>0.1</v>
      </c>
      <c r="J96569" s="146">
        <v>279.90000000000003</v>
      </c>
    </row>
    <row r="96570" spans="1:10" x14ac:dyDescent="0.25">
      <c r="A96570" s="143">
        <v>96569</v>
      </c>
      <c r="B96570" s="144" t="s">
        <v>115841</v>
      </c>
      <c r="C96570" s="144" t="s">
        <v>116609</v>
      </c>
      <c r="D96570" s="145" t="s">
        <v>116606</v>
      </c>
      <c r="E96570" s="144" t="s">
        <v>1</v>
      </c>
      <c r="F96570" s="144"/>
      <c r="G96570" s="144">
        <v>1</v>
      </c>
      <c r="H96570" s="146">
        <v>311</v>
      </c>
      <c r="I96570" s="147">
        <v>0.1</v>
      </c>
      <c r="J96570" s="146">
        <v>279.90000000000003</v>
      </c>
    </row>
    <row r="96571" spans="1:10" x14ac:dyDescent="0.25">
      <c r="A96571" s="143">
        <v>96570</v>
      </c>
      <c r="B96571" s="144" t="s">
        <v>115841</v>
      </c>
      <c r="C96571" s="144" t="s">
        <v>116610</v>
      </c>
      <c r="D96571" s="145" t="s">
        <v>116606</v>
      </c>
      <c r="E96571" s="144" t="s">
        <v>1</v>
      </c>
      <c r="F96571" s="144"/>
      <c r="G96571" s="144">
        <v>1</v>
      </c>
      <c r="H96571" s="146">
        <v>311</v>
      </c>
      <c r="I96571" s="147">
        <v>0.1</v>
      </c>
      <c r="J96571" s="146">
        <v>279.90000000000003</v>
      </c>
    </row>
    <row r="96572" spans="1:10" x14ac:dyDescent="0.25">
      <c r="A96572" s="143">
        <v>96571</v>
      </c>
      <c r="B96572" s="144" t="s">
        <v>115841</v>
      </c>
      <c r="C96572" s="144" t="s">
        <v>116611</v>
      </c>
      <c r="D96572" s="145" t="s">
        <v>116606</v>
      </c>
      <c r="E96572" s="144" t="s">
        <v>1</v>
      </c>
      <c r="F96572" s="144"/>
      <c r="G96572" s="144">
        <v>1</v>
      </c>
      <c r="H96572" s="146">
        <v>311</v>
      </c>
      <c r="I96572" s="147">
        <v>0.1</v>
      </c>
      <c r="J96572" s="146">
        <v>279.90000000000003</v>
      </c>
    </row>
    <row r="96573" spans="1:10" ht="25.5" x14ac:dyDescent="0.25">
      <c r="A96573" s="143">
        <v>96572</v>
      </c>
      <c r="B96573" s="144" t="s">
        <v>115841</v>
      </c>
      <c r="C96573" s="144" t="s">
        <v>117082</v>
      </c>
      <c r="D96573" s="145" t="s">
        <v>117083</v>
      </c>
      <c r="E96573" s="144" t="s">
        <v>1</v>
      </c>
      <c r="F96573" s="144"/>
      <c r="G96573" s="144">
        <v>1</v>
      </c>
      <c r="H96573" s="146">
        <v>610</v>
      </c>
      <c r="I96573" s="147">
        <v>0.1</v>
      </c>
      <c r="J96573" s="146">
        <v>549</v>
      </c>
    </row>
    <row r="96574" spans="1:10" ht="25.5" x14ac:dyDescent="0.25">
      <c r="A96574" s="143">
        <v>96573</v>
      </c>
      <c r="B96574" s="144" t="s">
        <v>115841</v>
      </c>
      <c r="C96574" s="144" t="s">
        <v>117084</v>
      </c>
      <c r="D96574" s="145" t="s">
        <v>117083</v>
      </c>
      <c r="E96574" s="144" t="s">
        <v>1</v>
      </c>
      <c r="F96574" s="144"/>
      <c r="G96574" s="144">
        <v>1</v>
      </c>
      <c r="H96574" s="146">
        <v>610</v>
      </c>
      <c r="I96574" s="147">
        <v>0.1</v>
      </c>
      <c r="J96574" s="146">
        <v>549</v>
      </c>
    </row>
    <row r="96575" spans="1:10" ht="25.5" x14ac:dyDescent="0.25">
      <c r="A96575" s="143">
        <v>96574</v>
      </c>
      <c r="B96575" s="144" t="s">
        <v>115841</v>
      </c>
      <c r="C96575" s="144" t="s">
        <v>117085</v>
      </c>
      <c r="D96575" s="145" t="s">
        <v>117083</v>
      </c>
      <c r="E96575" s="144" t="s">
        <v>1</v>
      </c>
      <c r="F96575" s="144"/>
      <c r="G96575" s="144">
        <v>1</v>
      </c>
      <c r="H96575" s="146">
        <v>610</v>
      </c>
      <c r="I96575" s="147">
        <v>0.1</v>
      </c>
      <c r="J96575" s="146">
        <v>549</v>
      </c>
    </row>
    <row r="96576" spans="1:10" ht="25.5" x14ac:dyDescent="0.25">
      <c r="A96576" s="143">
        <v>96575</v>
      </c>
      <c r="B96576" s="144" t="s">
        <v>115841</v>
      </c>
      <c r="C96576" s="144" t="s">
        <v>117086</v>
      </c>
      <c r="D96576" s="145" t="s">
        <v>117083</v>
      </c>
      <c r="E96576" s="144" t="s">
        <v>1</v>
      </c>
      <c r="F96576" s="144"/>
      <c r="G96576" s="144">
        <v>1</v>
      </c>
      <c r="H96576" s="146">
        <v>610</v>
      </c>
      <c r="I96576" s="147">
        <v>0.1</v>
      </c>
      <c r="J96576" s="146">
        <v>549</v>
      </c>
    </row>
    <row r="96577" spans="1:10" ht="25.5" x14ac:dyDescent="0.25">
      <c r="A96577" s="143">
        <v>96576</v>
      </c>
      <c r="B96577" s="144" t="s">
        <v>115841</v>
      </c>
      <c r="C96577" s="144" t="s">
        <v>117087</v>
      </c>
      <c r="D96577" s="145" t="s">
        <v>117083</v>
      </c>
      <c r="E96577" s="144" t="s">
        <v>1</v>
      </c>
      <c r="F96577" s="144"/>
      <c r="G96577" s="144">
        <v>1</v>
      </c>
      <c r="H96577" s="146">
        <v>610</v>
      </c>
      <c r="I96577" s="147">
        <v>0.1</v>
      </c>
      <c r="J96577" s="146">
        <v>549</v>
      </c>
    </row>
    <row r="96578" spans="1:10" ht="25.5" x14ac:dyDescent="0.25">
      <c r="A96578" s="143">
        <v>96577</v>
      </c>
      <c r="B96578" s="144" t="s">
        <v>115841</v>
      </c>
      <c r="C96578" s="144" t="s">
        <v>117088</v>
      </c>
      <c r="D96578" s="145" t="s">
        <v>117083</v>
      </c>
      <c r="E96578" s="144" t="s">
        <v>1</v>
      </c>
      <c r="F96578" s="144"/>
      <c r="G96578" s="144">
        <v>1</v>
      </c>
      <c r="H96578" s="146">
        <v>610</v>
      </c>
      <c r="I96578" s="147">
        <v>0.1</v>
      </c>
      <c r="J96578" s="146">
        <v>549</v>
      </c>
    </row>
    <row r="96579" spans="1:10" ht="38.25" x14ac:dyDescent="0.25">
      <c r="A96579" s="143">
        <v>96578</v>
      </c>
      <c r="B96579" s="144" t="s">
        <v>115841</v>
      </c>
      <c r="C96579" s="144" t="s">
        <v>116641</v>
      </c>
      <c r="D96579" s="145" t="s">
        <v>116642</v>
      </c>
      <c r="E96579" s="144" t="s">
        <v>1</v>
      </c>
      <c r="F96579" s="144"/>
      <c r="G96579" s="144">
        <v>1</v>
      </c>
      <c r="H96579" s="146">
        <v>339</v>
      </c>
      <c r="I96579" s="147">
        <v>0.1</v>
      </c>
      <c r="J96579" s="146">
        <v>305.10000000000002</v>
      </c>
    </row>
    <row r="96580" spans="1:10" ht="38.25" x14ac:dyDescent="0.25">
      <c r="A96580" s="143">
        <v>96579</v>
      </c>
      <c r="B96580" s="144" t="s">
        <v>115841</v>
      </c>
      <c r="C96580" s="144" t="s">
        <v>116643</v>
      </c>
      <c r="D96580" s="145" t="s">
        <v>116642</v>
      </c>
      <c r="E96580" s="144" t="s">
        <v>1</v>
      </c>
      <c r="F96580" s="144"/>
      <c r="G96580" s="144">
        <v>1</v>
      </c>
      <c r="H96580" s="146">
        <v>339</v>
      </c>
      <c r="I96580" s="147">
        <v>0.1</v>
      </c>
      <c r="J96580" s="146">
        <v>305.10000000000002</v>
      </c>
    </row>
    <row r="96581" spans="1:10" ht="38.25" x14ac:dyDescent="0.25">
      <c r="A96581" s="143">
        <v>96580</v>
      </c>
      <c r="B96581" s="144" t="s">
        <v>115841</v>
      </c>
      <c r="C96581" s="144" t="s">
        <v>116644</v>
      </c>
      <c r="D96581" s="145" t="s">
        <v>116642</v>
      </c>
      <c r="E96581" s="144" t="s">
        <v>1</v>
      </c>
      <c r="F96581" s="144"/>
      <c r="G96581" s="144">
        <v>1</v>
      </c>
      <c r="H96581" s="146">
        <v>339</v>
      </c>
      <c r="I96581" s="147">
        <v>0.1</v>
      </c>
      <c r="J96581" s="146">
        <v>305.10000000000002</v>
      </c>
    </row>
    <row r="96582" spans="1:10" ht="38.25" x14ac:dyDescent="0.25">
      <c r="A96582" s="143">
        <v>96581</v>
      </c>
      <c r="B96582" s="144" t="s">
        <v>115841</v>
      </c>
      <c r="C96582" s="144" t="s">
        <v>116645</v>
      </c>
      <c r="D96582" s="145" t="s">
        <v>116642</v>
      </c>
      <c r="E96582" s="144" t="s">
        <v>1</v>
      </c>
      <c r="F96582" s="144"/>
      <c r="G96582" s="144">
        <v>1</v>
      </c>
      <c r="H96582" s="146">
        <v>339</v>
      </c>
      <c r="I96582" s="147">
        <v>0.1</v>
      </c>
      <c r="J96582" s="146">
        <v>305.10000000000002</v>
      </c>
    </row>
    <row r="96583" spans="1:10" ht="38.25" x14ac:dyDescent="0.25">
      <c r="A96583" s="143">
        <v>96582</v>
      </c>
      <c r="B96583" s="144" t="s">
        <v>115841</v>
      </c>
      <c r="C96583" s="144" t="s">
        <v>116646</v>
      </c>
      <c r="D96583" s="145" t="s">
        <v>116642</v>
      </c>
      <c r="E96583" s="144" t="s">
        <v>1</v>
      </c>
      <c r="F96583" s="144"/>
      <c r="G96583" s="144">
        <v>1</v>
      </c>
      <c r="H96583" s="146">
        <v>339</v>
      </c>
      <c r="I96583" s="147">
        <v>0.1</v>
      </c>
      <c r="J96583" s="146">
        <v>305.10000000000002</v>
      </c>
    </row>
    <row r="96584" spans="1:10" x14ac:dyDescent="0.25">
      <c r="A96584" s="143">
        <v>96583</v>
      </c>
      <c r="B96584" s="144" t="s">
        <v>115841</v>
      </c>
      <c r="C96584" s="144" t="s">
        <v>116647</v>
      </c>
      <c r="D96584" s="145" t="s">
        <v>116648</v>
      </c>
      <c r="E96584" s="144" t="s">
        <v>1</v>
      </c>
      <c r="F96584" s="144"/>
      <c r="G96584" s="144">
        <v>1</v>
      </c>
      <c r="H96584" s="146">
        <v>358</v>
      </c>
      <c r="I96584" s="147">
        <v>0.1</v>
      </c>
      <c r="J96584" s="146">
        <v>322.2</v>
      </c>
    </row>
    <row r="96585" spans="1:10" x14ac:dyDescent="0.25">
      <c r="A96585" s="143">
        <v>96584</v>
      </c>
      <c r="B96585" s="144" t="s">
        <v>115841</v>
      </c>
      <c r="C96585" s="144" t="s">
        <v>116649</v>
      </c>
      <c r="D96585" s="145" t="s">
        <v>116648</v>
      </c>
      <c r="E96585" s="144" t="s">
        <v>1</v>
      </c>
      <c r="F96585" s="144"/>
      <c r="G96585" s="144">
        <v>1</v>
      </c>
      <c r="H96585" s="146">
        <v>358</v>
      </c>
      <c r="I96585" s="147">
        <v>0.1</v>
      </c>
      <c r="J96585" s="146">
        <v>322.2</v>
      </c>
    </row>
    <row r="96586" spans="1:10" x14ac:dyDescent="0.25">
      <c r="A96586" s="143">
        <v>96585</v>
      </c>
      <c r="B96586" s="144" t="s">
        <v>115841</v>
      </c>
      <c r="C96586" s="144" t="s">
        <v>116650</v>
      </c>
      <c r="D96586" s="145" t="s">
        <v>116648</v>
      </c>
      <c r="E96586" s="144" t="s">
        <v>1</v>
      </c>
      <c r="F96586" s="144"/>
      <c r="G96586" s="144">
        <v>1</v>
      </c>
      <c r="H96586" s="146">
        <v>358</v>
      </c>
      <c r="I96586" s="147">
        <v>0.1</v>
      </c>
      <c r="J96586" s="146">
        <v>322.2</v>
      </c>
    </row>
    <row r="96587" spans="1:10" x14ac:dyDescent="0.25">
      <c r="A96587" s="143">
        <v>96586</v>
      </c>
      <c r="B96587" s="144" t="s">
        <v>115841</v>
      </c>
      <c r="C96587" s="144" t="s">
        <v>116651</v>
      </c>
      <c r="D96587" s="145" t="s">
        <v>116648</v>
      </c>
      <c r="E96587" s="144" t="s">
        <v>1</v>
      </c>
      <c r="F96587" s="144"/>
      <c r="G96587" s="144">
        <v>1</v>
      </c>
      <c r="H96587" s="146">
        <v>358</v>
      </c>
      <c r="I96587" s="147">
        <v>0.1</v>
      </c>
      <c r="J96587" s="146">
        <v>322.2</v>
      </c>
    </row>
    <row r="96588" spans="1:10" x14ac:dyDescent="0.25">
      <c r="A96588" s="143">
        <v>96587</v>
      </c>
      <c r="B96588" s="144" t="s">
        <v>115841</v>
      </c>
      <c r="C96588" s="144" t="s">
        <v>116652</v>
      </c>
      <c r="D96588" s="145" t="s">
        <v>116648</v>
      </c>
      <c r="E96588" s="144" t="s">
        <v>1</v>
      </c>
      <c r="F96588" s="144"/>
      <c r="G96588" s="144">
        <v>1</v>
      </c>
      <c r="H96588" s="146">
        <v>358</v>
      </c>
      <c r="I96588" s="147">
        <v>0.1</v>
      </c>
      <c r="J96588" s="146">
        <v>322.2</v>
      </c>
    </row>
    <row r="96589" spans="1:10" x14ac:dyDescent="0.25">
      <c r="A96589" s="143">
        <v>96588</v>
      </c>
      <c r="B96589" s="144" t="s">
        <v>115841</v>
      </c>
      <c r="C96589" s="144" t="s">
        <v>116653</v>
      </c>
      <c r="D96589" s="145" t="s">
        <v>116648</v>
      </c>
      <c r="E96589" s="144" t="s">
        <v>1</v>
      </c>
      <c r="F96589" s="144"/>
      <c r="G96589" s="144">
        <v>1</v>
      </c>
      <c r="H96589" s="146">
        <v>358</v>
      </c>
      <c r="I96589" s="147">
        <v>0.1</v>
      </c>
      <c r="J96589" s="146">
        <v>322.2</v>
      </c>
    </row>
    <row r="96590" spans="1:10" x14ac:dyDescent="0.25">
      <c r="A96590" s="143">
        <v>96589</v>
      </c>
      <c r="B96590" s="144" t="s">
        <v>115841</v>
      </c>
      <c r="C96590" s="144" t="s">
        <v>117405</v>
      </c>
      <c r="D96590" s="145" t="s">
        <v>117406</v>
      </c>
      <c r="E96590" s="144" t="s">
        <v>1</v>
      </c>
      <c r="F96590" s="144"/>
      <c r="G96590" s="144">
        <v>1</v>
      </c>
      <c r="H96590" s="146">
        <v>748</v>
      </c>
      <c r="I96590" s="147">
        <v>0.1</v>
      </c>
      <c r="J96590" s="146">
        <v>673.2</v>
      </c>
    </row>
    <row r="96591" spans="1:10" x14ac:dyDescent="0.25">
      <c r="A96591" s="143">
        <v>96590</v>
      </c>
      <c r="B96591" s="144" t="s">
        <v>115841</v>
      </c>
      <c r="C96591" s="144" t="s">
        <v>117407</v>
      </c>
      <c r="D96591" s="145" t="s">
        <v>117406</v>
      </c>
      <c r="E96591" s="144" t="s">
        <v>1</v>
      </c>
      <c r="F96591" s="144"/>
      <c r="G96591" s="144">
        <v>1</v>
      </c>
      <c r="H96591" s="146">
        <v>748</v>
      </c>
      <c r="I96591" s="147">
        <v>0.1</v>
      </c>
      <c r="J96591" s="146">
        <v>673.2</v>
      </c>
    </row>
    <row r="96592" spans="1:10" x14ac:dyDescent="0.25">
      <c r="A96592" s="143">
        <v>96591</v>
      </c>
      <c r="B96592" s="144" t="s">
        <v>115841</v>
      </c>
      <c r="C96592" s="144" t="s">
        <v>117408</v>
      </c>
      <c r="D96592" s="145" t="s">
        <v>117406</v>
      </c>
      <c r="E96592" s="144" t="s">
        <v>1</v>
      </c>
      <c r="F96592" s="144"/>
      <c r="G96592" s="144">
        <v>1</v>
      </c>
      <c r="H96592" s="146">
        <v>748</v>
      </c>
      <c r="I96592" s="147">
        <v>0.1</v>
      </c>
      <c r="J96592" s="146">
        <v>673.2</v>
      </c>
    </row>
    <row r="96593" spans="1:10" x14ac:dyDescent="0.25">
      <c r="A96593" s="143">
        <v>96592</v>
      </c>
      <c r="B96593" s="144" t="s">
        <v>115841</v>
      </c>
      <c r="C96593" s="144" t="s">
        <v>117409</v>
      </c>
      <c r="D96593" s="145" t="s">
        <v>117406</v>
      </c>
      <c r="E96593" s="144" t="s">
        <v>1</v>
      </c>
      <c r="F96593" s="144"/>
      <c r="G96593" s="144">
        <v>1</v>
      </c>
      <c r="H96593" s="146">
        <v>748</v>
      </c>
      <c r="I96593" s="147">
        <v>0.1</v>
      </c>
      <c r="J96593" s="146">
        <v>673.2</v>
      </c>
    </row>
    <row r="96594" spans="1:10" x14ac:dyDescent="0.25">
      <c r="A96594" s="143">
        <v>96593</v>
      </c>
      <c r="B96594" s="144" t="s">
        <v>115841</v>
      </c>
      <c r="C96594" s="144" t="s">
        <v>117410</v>
      </c>
      <c r="D96594" s="145" t="s">
        <v>117406</v>
      </c>
      <c r="E96594" s="144" t="s">
        <v>1</v>
      </c>
      <c r="F96594" s="144"/>
      <c r="G96594" s="144">
        <v>1</v>
      </c>
      <c r="H96594" s="146">
        <v>748</v>
      </c>
      <c r="I96594" s="147">
        <v>0.1</v>
      </c>
      <c r="J96594" s="146">
        <v>673.2</v>
      </c>
    </row>
    <row r="96595" spans="1:10" x14ac:dyDescent="0.25">
      <c r="A96595" s="143">
        <v>96594</v>
      </c>
      <c r="B96595" s="144" t="s">
        <v>115841</v>
      </c>
      <c r="C96595" s="144" t="s">
        <v>117411</v>
      </c>
      <c r="D96595" s="145" t="s">
        <v>117406</v>
      </c>
      <c r="E96595" s="144" t="s">
        <v>1</v>
      </c>
      <c r="F96595" s="144"/>
      <c r="G96595" s="144">
        <v>1</v>
      </c>
      <c r="H96595" s="146">
        <v>748</v>
      </c>
      <c r="I96595" s="147">
        <v>0.1</v>
      </c>
      <c r="J96595" s="146">
        <v>673.2</v>
      </c>
    </row>
    <row r="96596" spans="1:10" x14ac:dyDescent="0.25">
      <c r="A96596" s="143">
        <v>96595</v>
      </c>
      <c r="B96596" s="144" t="s">
        <v>115841</v>
      </c>
      <c r="C96596" s="144" t="s">
        <v>116654</v>
      </c>
      <c r="D96596" s="145" t="s">
        <v>116655</v>
      </c>
      <c r="E96596" s="144" t="s">
        <v>1</v>
      </c>
      <c r="F96596" s="144"/>
      <c r="G96596" s="144">
        <v>1</v>
      </c>
      <c r="H96596" s="146">
        <v>358</v>
      </c>
      <c r="I96596" s="147">
        <v>0.1</v>
      </c>
      <c r="J96596" s="146">
        <v>322.2</v>
      </c>
    </row>
    <row r="96597" spans="1:10" x14ac:dyDescent="0.25">
      <c r="A96597" s="143">
        <v>96596</v>
      </c>
      <c r="B96597" s="144" t="s">
        <v>115841</v>
      </c>
      <c r="C96597" s="144" t="s">
        <v>116656</v>
      </c>
      <c r="D96597" s="145" t="s">
        <v>116655</v>
      </c>
      <c r="E96597" s="144" t="s">
        <v>1</v>
      </c>
      <c r="F96597" s="144"/>
      <c r="G96597" s="144">
        <v>1</v>
      </c>
      <c r="H96597" s="146">
        <v>358</v>
      </c>
      <c r="I96597" s="147">
        <v>0.1</v>
      </c>
      <c r="J96597" s="146">
        <v>322.2</v>
      </c>
    </row>
    <row r="96598" spans="1:10" x14ac:dyDescent="0.25">
      <c r="A96598" s="143">
        <v>96597</v>
      </c>
      <c r="B96598" s="144" t="s">
        <v>115841</v>
      </c>
      <c r="C96598" s="144" t="s">
        <v>116657</v>
      </c>
      <c r="D96598" s="145" t="s">
        <v>116655</v>
      </c>
      <c r="E96598" s="144" t="s">
        <v>1</v>
      </c>
      <c r="F96598" s="144"/>
      <c r="G96598" s="144">
        <v>1</v>
      </c>
      <c r="H96598" s="146">
        <v>358</v>
      </c>
      <c r="I96598" s="147">
        <v>0.1</v>
      </c>
      <c r="J96598" s="146">
        <v>322.2</v>
      </c>
    </row>
    <row r="96599" spans="1:10" x14ac:dyDescent="0.25">
      <c r="A96599" s="143">
        <v>96598</v>
      </c>
      <c r="B96599" s="144" t="s">
        <v>115841</v>
      </c>
      <c r="C96599" s="144" t="s">
        <v>116658</v>
      </c>
      <c r="D96599" s="145" t="s">
        <v>116655</v>
      </c>
      <c r="E96599" s="144" t="s">
        <v>1</v>
      </c>
      <c r="F96599" s="144"/>
      <c r="G96599" s="144">
        <v>1</v>
      </c>
      <c r="H96599" s="146">
        <v>358</v>
      </c>
      <c r="I96599" s="147">
        <v>0.1</v>
      </c>
      <c r="J96599" s="146">
        <v>322.2</v>
      </c>
    </row>
    <row r="96600" spans="1:10" x14ac:dyDescent="0.25">
      <c r="A96600" s="143">
        <v>96599</v>
      </c>
      <c r="B96600" s="144" t="s">
        <v>115841</v>
      </c>
      <c r="C96600" s="144" t="s">
        <v>116659</v>
      </c>
      <c r="D96600" s="145" t="s">
        <v>116655</v>
      </c>
      <c r="E96600" s="144" t="s">
        <v>1</v>
      </c>
      <c r="F96600" s="144"/>
      <c r="G96600" s="144">
        <v>1</v>
      </c>
      <c r="H96600" s="146">
        <v>358</v>
      </c>
      <c r="I96600" s="147">
        <v>0.1</v>
      </c>
      <c r="J96600" s="146">
        <v>322.2</v>
      </c>
    </row>
    <row r="96601" spans="1:10" x14ac:dyDescent="0.25">
      <c r="A96601" s="143">
        <v>96600</v>
      </c>
      <c r="B96601" s="144" t="s">
        <v>115841</v>
      </c>
      <c r="C96601" s="144" t="s">
        <v>116660</v>
      </c>
      <c r="D96601" s="145" t="s">
        <v>116655</v>
      </c>
      <c r="E96601" s="144" t="s">
        <v>1</v>
      </c>
      <c r="F96601" s="144"/>
      <c r="G96601" s="144">
        <v>1</v>
      </c>
      <c r="H96601" s="146">
        <v>358</v>
      </c>
      <c r="I96601" s="147">
        <v>0.1</v>
      </c>
      <c r="J96601" s="146">
        <v>322.2</v>
      </c>
    </row>
    <row r="96602" spans="1:10" x14ac:dyDescent="0.25">
      <c r="A96602" s="143">
        <v>96601</v>
      </c>
      <c r="B96602" s="144" t="s">
        <v>115841</v>
      </c>
      <c r="C96602" s="144" t="s">
        <v>117412</v>
      </c>
      <c r="D96602" s="145" t="s">
        <v>117406</v>
      </c>
      <c r="E96602" s="144" t="s">
        <v>1</v>
      </c>
      <c r="F96602" s="144"/>
      <c r="G96602" s="144">
        <v>1</v>
      </c>
      <c r="H96602" s="146">
        <v>748</v>
      </c>
      <c r="I96602" s="147">
        <v>0.1</v>
      </c>
      <c r="J96602" s="146">
        <v>673.2</v>
      </c>
    </row>
    <row r="96603" spans="1:10" x14ac:dyDescent="0.25">
      <c r="A96603" s="143">
        <v>96602</v>
      </c>
      <c r="B96603" s="144" t="s">
        <v>115841</v>
      </c>
      <c r="C96603" s="144" t="s">
        <v>117413</v>
      </c>
      <c r="D96603" s="145" t="s">
        <v>117406</v>
      </c>
      <c r="E96603" s="144" t="s">
        <v>1</v>
      </c>
      <c r="F96603" s="144"/>
      <c r="G96603" s="144">
        <v>1</v>
      </c>
      <c r="H96603" s="146">
        <v>748</v>
      </c>
      <c r="I96603" s="147">
        <v>0.1</v>
      </c>
      <c r="J96603" s="146">
        <v>673.2</v>
      </c>
    </row>
    <row r="96604" spans="1:10" x14ac:dyDescent="0.25">
      <c r="A96604" s="143">
        <v>96603</v>
      </c>
      <c r="B96604" s="144" t="s">
        <v>115841</v>
      </c>
      <c r="C96604" s="144" t="s">
        <v>117414</v>
      </c>
      <c r="D96604" s="145" t="s">
        <v>117406</v>
      </c>
      <c r="E96604" s="144" t="s">
        <v>1</v>
      </c>
      <c r="F96604" s="144"/>
      <c r="G96604" s="144">
        <v>1</v>
      </c>
      <c r="H96604" s="146">
        <v>748</v>
      </c>
      <c r="I96604" s="147">
        <v>0.1</v>
      </c>
      <c r="J96604" s="146">
        <v>673.2</v>
      </c>
    </row>
    <row r="96605" spans="1:10" x14ac:dyDescent="0.25">
      <c r="A96605" s="143">
        <v>96604</v>
      </c>
      <c r="B96605" s="144" t="s">
        <v>115841</v>
      </c>
      <c r="C96605" s="144" t="s">
        <v>117415</v>
      </c>
      <c r="D96605" s="145" t="s">
        <v>117406</v>
      </c>
      <c r="E96605" s="144" t="s">
        <v>1</v>
      </c>
      <c r="F96605" s="144"/>
      <c r="G96605" s="144">
        <v>1</v>
      </c>
      <c r="H96605" s="146">
        <v>748</v>
      </c>
      <c r="I96605" s="147">
        <v>0.1</v>
      </c>
      <c r="J96605" s="146">
        <v>673.2</v>
      </c>
    </row>
    <row r="96606" spans="1:10" x14ac:dyDescent="0.25">
      <c r="A96606" s="143">
        <v>96605</v>
      </c>
      <c r="B96606" s="144" t="s">
        <v>115841</v>
      </c>
      <c r="C96606" s="144" t="s">
        <v>117416</v>
      </c>
      <c r="D96606" s="145" t="s">
        <v>117406</v>
      </c>
      <c r="E96606" s="144" t="s">
        <v>1</v>
      </c>
      <c r="F96606" s="144"/>
      <c r="G96606" s="144">
        <v>1</v>
      </c>
      <c r="H96606" s="146">
        <v>748</v>
      </c>
      <c r="I96606" s="147">
        <v>0.1</v>
      </c>
      <c r="J96606" s="146">
        <v>673.2</v>
      </c>
    </row>
    <row r="96607" spans="1:10" x14ac:dyDescent="0.25">
      <c r="A96607" s="143">
        <v>96606</v>
      </c>
      <c r="B96607" s="144" t="s">
        <v>115841</v>
      </c>
      <c r="C96607" s="144" t="s">
        <v>117417</v>
      </c>
      <c r="D96607" s="145" t="s">
        <v>117406</v>
      </c>
      <c r="E96607" s="144" t="s">
        <v>1</v>
      </c>
      <c r="F96607" s="144"/>
      <c r="G96607" s="144">
        <v>1</v>
      </c>
      <c r="H96607" s="146">
        <v>748</v>
      </c>
      <c r="I96607" s="147">
        <v>0.1</v>
      </c>
      <c r="J96607" s="146">
        <v>673.2</v>
      </c>
    </row>
    <row r="96608" spans="1:10" ht="25.5" x14ac:dyDescent="0.25">
      <c r="A96608" s="143">
        <v>96607</v>
      </c>
      <c r="B96608" s="144" t="s">
        <v>115841</v>
      </c>
      <c r="C96608" s="144" t="s">
        <v>117377</v>
      </c>
      <c r="D96608" s="145" t="s">
        <v>117378</v>
      </c>
      <c r="E96608" s="144" t="s">
        <v>1</v>
      </c>
      <c r="F96608" s="144"/>
      <c r="G96608" s="144">
        <v>1</v>
      </c>
      <c r="H96608" s="146">
        <v>706</v>
      </c>
      <c r="I96608" s="147">
        <v>0.1</v>
      </c>
      <c r="J96608" s="146">
        <v>635.4</v>
      </c>
    </row>
    <row r="96609" spans="1:10" ht="25.5" x14ac:dyDescent="0.25">
      <c r="A96609" s="143">
        <v>96608</v>
      </c>
      <c r="B96609" s="144" t="s">
        <v>115841</v>
      </c>
      <c r="C96609" s="144" t="s">
        <v>117379</v>
      </c>
      <c r="D96609" s="145" t="s">
        <v>117378</v>
      </c>
      <c r="E96609" s="144" t="s">
        <v>1</v>
      </c>
      <c r="F96609" s="144"/>
      <c r="G96609" s="144">
        <v>1</v>
      </c>
      <c r="H96609" s="146">
        <v>706</v>
      </c>
      <c r="I96609" s="147">
        <v>0.1</v>
      </c>
      <c r="J96609" s="146">
        <v>635.4</v>
      </c>
    </row>
    <row r="96610" spans="1:10" ht="25.5" x14ac:dyDescent="0.25">
      <c r="A96610" s="143">
        <v>96609</v>
      </c>
      <c r="B96610" s="144" t="s">
        <v>115841</v>
      </c>
      <c r="C96610" s="144" t="s">
        <v>117380</v>
      </c>
      <c r="D96610" s="145" t="s">
        <v>117378</v>
      </c>
      <c r="E96610" s="144" t="s">
        <v>1</v>
      </c>
      <c r="F96610" s="144"/>
      <c r="G96610" s="144">
        <v>1</v>
      </c>
      <c r="H96610" s="146">
        <v>706</v>
      </c>
      <c r="I96610" s="147">
        <v>0.1</v>
      </c>
      <c r="J96610" s="146">
        <v>635.4</v>
      </c>
    </row>
    <row r="96611" spans="1:10" ht="25.5" x14ac:dyDescent="0.25">
      <c r="A96611" s="143">
        <v>96610</v>
      </c>
      <c r="B96611" s="144" t="s">
        <v>115841</v>
      </c>
      <c r="C96611" s="144" t="s">
        <v>117381</v>
      </c>
      <c r="D96611" s="145" t="s">
        <v>117378</v>
      </c>
      <c r="E96611" s="144" t="s">
        <v>1</v>
      </c>
      <c r="F96611" s="144"/>
      <c r="G96611" s="144">
        <v>1</v>
      </c>
      <c r="H96611" s="146">
        <v>706</v>
      </c>
      <c r="I96611" s="147">
        <v>0.1</v>
      </c>
      <c r="J96611" s="146">
        <v>635.4</v>
      </c>
    </row>
    <row r="96612" spans="1:10" ht="25.5" x14ac:dyDescent="0.25">
      <c r="A96612" s="143">
        <v>96611</v>
      </c>
      <c r="B96612" s="144" t="s">
        <v>115841</v>
      </c>
      <c r="C96612" s="144" t="s">
        <v>117382</v>
      </c>
      <c r="D96612" s="145" t="s">
        <v>117378</v>
      </c>
      <c r="E96612" s="144" t="s">
        <v>1</v>
      </c>
      <c r="F96612" s="144"/>
      <c r="G96612" s="144">
        <v>1</v>
      </c>
      <c r="H96612" s="146">
        <v>706</v>
      </c>
      <c r="I96612" s="147">
        <v>0.1</v>
      </c>
      <c r="J96612" s="146">
        <v>635.4</v>
      </c>
    </row>
    <row r="96613" spans="1:10" ht="25.5" x14ac:dyDescent="0.25">
      <c r="A96613" s="143">
        <v>96612</v>
      </c>
      <c r="B96613" s="144" t="s">
        <v>115841</v>
      </c>
      <c r="C96613" s="144" t="s">
        <v>117383</v>
      </c>
      <c r="D96613" s="145" t="s">
        <v>117378</v>
      </c>
      <c r="E96613" s="144" t="s">
        <v>1</v>
      </c>
      <c r="F96613" s="144"/>
      <c r="G96613" s="144">
        <v>1</v>
      </c>
      <c r="H96613" s="146">
        <v>706</v>
      </c>
      <c r="I96613" s="147">
        <v>0.1</v>
      </c>
      <c r="J96613" s="146">
        <v>635.4</v>
      </c>
    </row>
    <row r="96614" spans="1:10" ht="25.5" x14ac:dyDescent="0.25">
      <c r="A96614" s="143">
        <v>96613</v>
      </c>
      <c r="B96614" s="144" t="s">
        <v>115841</v>
      </c>
      <c r="C96614" s="144" t="s">
        <v>117384</v>
      </c>
      <c r="D96614" s="145" t="s">
        <v>117385</v>
      </c>
      <c r="E96614" s="144" t="s">
        <v>1</v>
      </c>
      <c r="F96614" s="144"/>
      <c r="G96614" s="144">
        <v>1</v>
      </c>
      <c r="H96614" s="146">
        <v>706</v>
      </c>
      <c r="I96614" s="147">
        <v>0.1</v>
      </c>
      <c r="J96614" s="146">
        <v>635.4</v>
      </c>
    </row>
    <row r="96615" spans="1:10" ht="25.5" x14ac:dyDescent="0.25">
      <c r="A96615" s="143">
        <v>96614</v>
      </c>
      <c r="B96615" s="144" t="s">
        <v>115841</v>
      </c>
      <c r="C96615" s="144" t="s">
        <v>117386</v>
      </c>
      <c r="D96615" s="145" t="s">
        <v>117385</v>
      </c>
      <c r="E96615" s="144" t="s">
        <v>1</v>
      </c>
      <c r="F96615" s="144"/>
      <c r="G96615" s="144">
        <v>1</v>
      </c>
      <c r="H96615" s="146">
        <v>706</v>
      </c>
      <c r="I96615" s="147">
        <v>0.1</v>
      </c>
      <c r="J96615" s="146">
        <v>635.4</v>
      </c>
    </row>
    <row r="96616" spans="1:10" ht="25.5" x14ac:dyDescent="0.25">
      <c r="A96616" s="143">
        <v>96615</v>
      </c>
      <c r="B96616" s="144" t="s">
        <v>115841</v>
      </c>
      <c r="C96616" s="144" t="s">
        <v>117387</v>
      </c>
      <c r="D96616" s="145" t="s">
        <v>117385</v>
      </c>
      <c r="E96616" s="144" t="s">
        <v>1</v>
      </c>
      <c r="F96616" s="144"/>
      <c r="G96616" s="144">
        <v>1</v>
      </c>
      <c r="H96616" s="146">
        <v>706</v>
      </c>
      <c r="I96616" s="147">
        <v>0.1</v>
      </c>
      <c r="J96616" s="146">
        <v>635.4</v>
      </c>
    </row>
    <row r="96617" spans="1:10" ht="25.5" x14ac:dyDescent="0.25">
      <c r="A96617" s="143">
        <v>96616</v>
      </c>
      <c r="B96617" s="144" t="s">
        <v>115841</v>
      </c>
      <c r="C96617" s="144" t="s">
        <v>117388</v>
      </c>
      <c r="D96617" s="145" t="s">
        <v>117385</v>
      </c>
      <c r="E96617" s="144" t="s">
        <v>1</v>
      </c>
      <c r="F96617" s="144"/>
      <c r="G96617" s="144">
        <v>1</v>
      </c>
      <c r="H96617" s="146">
        <v>706</v>
      </c>
      <c r="I96617" s="147">
        <v>0.1</v>
      </c>
      <c r="J96617" s="146">
        <v>635.4</v>
      </c>
    </row>
    <row r="96618" spans="1:10" ht="25.5" x14ac:dyDescent="0.25">
      <c r="A96618" s="143">
        <v>96617</v>
      </c>
      <c r="B96618" s="144" t="s">
        <v>115841</v>
      </c>
      <c r="C96618" s="144" t="s">
        <v>117389</v>
      </c>
      <c r="D96618" s="145" t="s">
        <v>117385</v>
      </c>
      <c r="E96618" s="144" t="s">
        <v>1</v>
      </c>
      <c r="F96618" s="144"/>
      <c r="G96618" s="144">
        <v>1</v>
      </c>
      <c r="H96618" s="146">
        <v>706</v>
      </c>
      <c r="I96618" s="147">
        <v>0.1</v>
      </c>
      <c r="J96618" s="146">
        <v>635.4</v>
      </c>
    </row>
    <row r="96619" spans="1:10" ht="25.5" x14ac:dyDescent="0.25">
      <c r="A96619" s="143">
        <v>96618</v>
      </c>
      <c r="B96619" s="144" t="s">
        <v>115841</v>
      </c>
      <c r="C96619" s="144" t="s">
        <v>117390</v>
      </c>
      <c r="D96619" s="145" t="s">
        <v>117385</v>
      </c>
      <c r="E96619" s="144" t="s">
        <v>1</v>
      </c>
      <c r="F96619" s="144"/>
      <c r="G96619" s="144">
        <v>1</v>
      </c>
      <c r="H96619" s="146">
        <v>706</v>
      </c>
      <c r="I96619" s="147">
        <v>0.1</v>
      </c>
      <c r="J96619" s="146">
        <v>635.4</v>
      </c>
    </row>
    <row r="96620" spans="1:10" ht="25.5" x14ac:dyDescent="0.25">
      <c r="A96620" s="143">
        <v>96619</v>
      </c>
      <c r="B96620" s="144" t="s">
        <v>115841</v>
      </c>
      <c r="C96620" s="144" t="s">
        <v>116842</v>
      </c>
      <c r="D96620" s="145" t="s">
        <v>116843</v>
      </c>
      <c r="E96620" s="144" t="s">
        <v>1</v>
      </c>
      <c r="F96620" s="144"/>
      <c r="G96620" s="144">
        <v>1</v>
      </c>
      <c r="H96620" s="146">
        <v>577</v>
      </c>
      <c r="I96620" s="147">
        <v>0.1</v>
      </c>
      <c r="J96620" s="146">
        <v>519.30000000000007</v>
      </c>
    </row>
    <row r="96621" spans="1:10" ht="25.5" x14ac:dyDescent="0.25">
      <c r="A96621" s="143">
        <v>96620</v>
      </c>
      <c r="B96621" s="144" t="s">
        <v>115841</v>
      </c>
      <c r="C96621" s="144" t="s">
        <v>116844</v>
      </c>
      <c r="D96621" s="145" t="s">
        <v>116843</v>
      </c>
      <c r="E96621" s="144" t="s">
        <v>1</v>
      </c>
      <c r="F96621" s="144"/>
      <c r="G96621" s="144">
        <v>1</v>
      </c>
      <c r="H96621" s="146">
        <v>577</v>
      </c>
      <c r="I96621" s="147">
        <v>0.1</v>
      </c>
      <c r="J96621" s="146">
        <v>519.30000000000007</v>
      </c>
    </row>
    <row r="96622" spans="1:10" ht="25.5" x14ac:dyDescent="0.25">
      <c r="A96622" s="143">
        <v>96621</v>
      </c>
      <c r="B96622" s="144" t="s">
        <v>115841</v>
      </c>
      <c r="C96622" s="144" t="s">
        <v>116845</v>
      </c>
      <c r="D96622" s="145" t="s">
        <v>116843</v>
      </c>
      <c r="E96622" s="144" t="s">
        <v>1</v>
      </c>
      <c r="F96622" s="144"/>
      <c r="G96622" s="144">
        <v>1</v>
      </c>
      <c r="H96622" s="146">
        <v>577</v>
      </c>
      <c r="I96622" s="147">
        <v>0.1</v>
      </c>
      <c r="J96622" s="146">
        <v>519.30000000000007</v>
      </c>
    </row>
    <row r="96623" spans="1:10" ht="89.25" x14ac:dyDescent="0.25">
      <c r="A96623" s="143">
        <v>96622</v>
      </c>
      <c r="B96623" s="144" t="s">
        <v>115841</v>
      </c>
      <c r="C96623" s="144" t="s">
        <v>116846</v>
      </c>
      <c r="D96623" s="145" t="s">
        <v>116847</v>
      </c>
      <c r="E96623" s="144" t="s">
        <v>1</v>
      </c>
      <c r="F96623" s="144"/>
      <c r="G96623" s="144">
        <v>1</v>
      </c>
      <c r="H96623" s="146">
        <v>580</v>
      </c>
      <c r="I96623" s="147">
        <v>0.1</v>
      </c>
      <c r="J96623" s="146">
        <v>522</v>
      </c>
    </row>
    <row r="96624" spans="1:10" ht="89.25" x14ac:dyDescent="0.25">
      <c r="A96624" s="143">
        <v>96623</v>
      </c>
      <c r="B96624" s="144" t="s">
        <v>115841</v>
      </c>
      <c r="C96624" s="144" t="s">
        <v>116848</v>
      </c>
      <c r="D96624" s="145" t="s">
        <v>116847</v>
      </c>
      <c r="E96624" s="144" t="s">
        <v>1</v>
      </c>
      <c r="F96624" s="144"/>
      <c r="G96624" s="144">
        <v>1</v>
      </c>
      <c r="H96624" s="146">
        <v>580</v>
      </c>
      <c r="I96624" s="147">
        <v>0.1</v>
      </c>
      <c r="J96624" s="146">
        <v>522</v>
      </c>
    </row>
    <row r="96625" spans="1:10" ht="89.25" x14ac:dyDescent="0.25">
      <c r="A96625" s="143">
        <v>96624</v>
      </c>
      <c r="B96625" s="144" t="s">
        <v>115841</v>
      </c>
      <c r="C96625" s="144" t="s">
        <v>116849</v>
      </c>
      <c r="D96625" s="145" t="s">
        <v>116847</v>
      </c>
      <c r="E96625" s="144" t="s">
        <v>1</v>
      </c>
      <c r="F96625" s="144"/>
      <c r="G96625" s="144">
        <v>1</v>
      </c>
      <c r="H96625" s="146">
        <v>580</v>
      </c>
      <c r="I96625" s="147">
        <v>0.1</v>
      </c>
      <c r="J96625" s="146">
        <v>522</v>
      </c>
    </row>
    <row r="96626" spans="1:10" ht="51" x14ac:dyDescent="0.25">
      <c r="A96626" s="143">
        <v>96625</v>
      </c>
      <c r="B96626" s="144" t="s">
        <v>115841</v>
      </c>
      <c r="C96626" s="144" t="s">
        <v>117230</v>
      </c>
      <c r="D96626" s="145" t="s">
        <v>117231</v>
      </c>
      <c r="E96626" s="144" t="s">
        <v>1</v>
      </c>
      <c r="F96626" s="144"/>
      <c r="G96626" s="144">
        <v>1</v>
      </c>
      <c r="H96626" s="146">
        <v>685</v>
      </c>
      <c r="I96626" s="147">
        <v>0.1</v>
      </c>
      <c r="J96626" s="146">
        <v>616.5</v>
      </c>
    </row>
    <row r="96627" spans="1:10" ht="51" x14ac:dyDescent="0.25">
      <c r="A96627" s="143">
        <v>96626</v>
      </c>
      <c r="B96627" s="144" t="s">
        <v>115841</v>
      </c>
      <c r="C96627" s="144" t="s">
        <v>117232</v>
      </c>
      <c r="D96627" s="145" t="s">
        <v>117231</v>
      </c>
      <c r="E96627" s="144" t="s">
        <v>1</v>
      </c>
      <c r="F96627" s="144"/>
      <c r="G96627" s="144">
        <v>1</v>
      </c>
      <c r="H96627" s="146">
        <v>685</v>
      </c>
      <c r="I96627" s="147">
        <v>0.1</v>
      </c>
      <c r="J96627" s="146">
        <v>616.5</v>
      </c>
    </row>
    <row r="96628" spans="1:10" ht="51" x14ac:dyDescent="0.25">
      <c r="A96628" s="143">
        <v>96627</v>
      </c>
      <c r="B96628" s="144" t="s">
        <v>115841</v>
      </c>
      <c r="C96628" s="144" t="s">
        <v>117233</v>
      </c>
      <c r="D96628" s="145" t="s">
        <v>117231</v>
      </c>
      <c r="E96628" s="144" t="s">
        <v>1</v>
      </c>
      <c r="F96628" s="144"/>
      <c r="G96628" s="144">
        <v>1</v>
      </c>
      <c r="H96628" s="146">
        <v>685</v>
      </c>
      <c r="I96628" s="147">
        <v>0.1</v>
      </c>
      <c r="J96628" s="146">
        <v>616.5</v>
      </c>
    </row>
    <row r="96629" spans="1:10" ht="51" x14ac:dyDescent="0.25">
      <c r="A96629" s="143">
        <v>96628</v>
      </c>
      <c r="B96629" s="144" t="s">
        <v>115841</v>
      </c>
      <c r="C96629" s="144" t="s">
        <v>117234</v>
      </c>
      <c r="D96629" s="145" t="s">
        <v>117231</v>
      </c>
      <c r="E96629" s="144" t="s">
        <v>1</v>
      </c>
      <c r="F96629" s="144"/>
      <c r="G96629" s="144">
        <v>1</v>
      </c>
      <c r="H96629" s="146">
        <v>685</v>
      </c>
      <c r="I96629" s="147">
        <v>0.1</v>
      </c>
      <c r="J96629" s="146">
        <v>616.5</v>
      </c>
    </row>
    <row r="96630" spans="1:10" ht="51" x14ac:dyDescent="0.25">
      <c r="A96630" s="143">
        <v>96629</v>
      </c>
      <c r="B96630" s="144" t="s">
        <v>115841</v>
      </c>
      <c r="C96630" s="144" t="s">
        <v>117235</v>
      </c>
      <c r="D96630" s="145" t="s">
        <v>117231</v>
      </c>
      <c r="E96630" s="144" t="s">
        <v>1</v>
      </c>
      <c r="F96630" s="144"/>
      <c r="G96630" s="144">
        <v>1</v>
      </c>
      <c r="H96630" s="146">
        <v>685</v>
      </c>
      <c r="I96630" s="147">
        <v>0.1</v>
      </c>
      <c r="J96630" s="146">
        <v>616.5</v>
      </c>
    </row>
    <row r="96631" spans="1:10" ht="51" x14ac:dyDescent="0.25">
      <c r="A96631" s="143">
        <v>96630</v>
      </c>
      <c r="B96631" s="144" t="s">
        <v>115841</v>
      </c>
      <c r="C96631" s="144" t="s">
        <v>117236</v>
      </c>
      <c r="D96631" s="145" t="s">
        <v>117231</v>
      </c>
      <c r="E96631" s="144" t="s">
        <v>1</v>
      </c>
      <c r="F96631" s="144"/>
      <c r="G96631" s="144">
        <v>1</v>
      </c>
      <c r="H96631" s="146">
        <v>685</v>
      </c>
      <c r="I96631" s="147">
        <v>0.1</v>
      </c>
      <c r="J96631" s="146">
        <v>616.5</v>
      </c>
    </row>
    <row r="96632" spans="1:10" ht="153" x14ac:dyDescent="0.25">
      <c r="A96632" s="143">
        <v>96631</v>
      </c>
      <c r="B96632" s="144" t="s">
        <v>115841</v>
      </c>
      <c r="C96632" s="144" t="s">
        <v>117237</v>
      </c>
      <c r="D96632" s="145" t="s">
        <v>117238</v>
      </c>
      <c r="E96632" s="144" t="s">
        <v>1</v>
      </c>
      <c r="F96632" s="144"/>
      <c r="G96632" s="144">
        <v>1</v>
      </c>
      <c r="H96632" s="146">
        <v>685</v>
      </c>
      <c r="I96632" s="147">
        <v>0.1</v>
      </c>
      <c r="J96632" s="146">
        <v>616.5</v>
      </c>
    </row>
    <row r="96633" spans="1:10" ht="153" x14ac:dyDescent="0.25">
      <c r="A96633" s="143">
        <v>96632</v>
      </c>
      <c r="B96633" s="144" t="s">
        <v>115841</v>
      </c>
      <c r="C96633" s="144" t="s">
        <v>117239</v>
      </c>
      <c r="D96633" s="145" t="s">
        <v>117238</v>
      </c>
      <c r="E96633" s="144" t="s">
        <v>1</v>
      </c>
      <c r="F96633" s="144"/>
      <c r="G96633" s="144">
        <v>1</v>
      </c>
      <c r="H96633" s="146">
        <v>685</v>
      </c>
      <c r="I96633" s="147">
        <v>0.1</v>
      </c>
      <c r="J96633" s="146">
        <v>616.5</v>
      </c>
    </row>
    <row r="96634" spans="1:10" ht="153" x14ac:dyDescent="0.25">
      <c r="A96634" s="143">
        <v>96633</v>
      </c>
      <c r="B96634" s="144" t="s">
        <v>115841</v>
      </c>
      <c r="C96634" s="144" t="s">
        <v>117240</v>
      </c>
      <c r="D96634" s="145" t="s">
        <v>117238</v>
      </c>
      <c r="E96634" s="144" t="s">
        <v>1</v>
      </c>
      <c r="F96634" s="144"/>
      <c r="G96634" s="144">
        <v>1</v>
      </c>
      <c r="H96634" s="146">
        <v>685</v>
      </c>
      <c r="I96634" s="147">
        <v>0.1</v>
      </c>
      <c r="J96634" s="146">
        <v>616.5</v>
      </c>
    </row>
    <row r="96635" spans="1:10" ht="153" x14ac:dyDescent="0.25">
      <c r="A96635" s="143">
        <v>96634</v>
      </c>
      <c r="B96635" s="144" t="s">
        <v>115841</v>
      </c>
      <c r="C96635" s="144" t="s">
        <v>117241</v>
      </c>
      <c r="D96635" s="145" t="s">
        <v>117238</v>
      </c>
      <c r="E96635" s="144" t="s">
        <v>1</v>
      </c>
      <c r="F96635" s="144"/>
      <c r="G96635" s="144">
        <v>1</v>
      </c>
      <c r="H96635" s="146">
        <v>685</v>
      </c>
      <c r="I96635" s="147">
        <v>0.1</v>
      </c>
      <c r="J96635" s="146">
        <v>616.5</v>
      </c>
    </row>
    <row r="96636" spans="1:10" ht="153" x14ac:dyDescent="0.25">
      <c r="A96636" s="143">
        <v>96635</v>
      </c>
      <c r="B96636" s="144" t="s">
        <v>115841</v>
      </c>
      <c r="C96636" s="144" t="s">
        <v>117242</v>
      </c>
      <c r="D96636" s="145" t="s">
        <v>117238</v>
      </c>
      <c r="E96636" s="144" t="s">
        <v>1</v>
      </c>
      <c r="F96636" s="144"/>
      <c r="G96636" s="144">
        <v>1</v>
      </c>
      <c r="H96636" s="146">
        <v>685</v>
      </c>
      <c r="I96636" s="147">
        <v>0.1</v>
      </c>
      <c r="J96636" s="146">
        <v>616.5</v>
      </c>
    </row>
    <row r="96637" spans="1:10" ht="153" x14ac:dyDescent="0.25">
      <c r="A96637" s="143">
        <v>96636</v>
      </c>
      <c r="B96637" s="144" t="s">
        <v>115841</v>
      </c>
      <c r="C96637" s="144" t="s">
        <v>117243</v>
      </c>
      <c r="D96637" s="145" t="s">
        <v>117238</v>
      </c>
      <c r="E96637" s="144" t="s">
        <v>1</v>
      </c>
      <c r="F96637" s="144"/>
      <c r="G96637" s="144">
        <v>1</v>
      </c>
      <c r="H96637" s="146">
        <v>685</v>
      </c>
      <c r="I96637" s="147">
        <v>0.1</v>
      </c>
      <c r="J96637" s="146">
        <v>616.5</v>
      </c>
    </row>
    <row r="96638" spans="1:10" ht="51" x14ac:dyDescent="0.25">
      <c r="A96638" s="143">
        <v>96637</v>
      </c>
      <c r="B96638" s="144" t="s">
        <v>115841</v>
      </c>
      <c r="C96638" s="144" t="s">
        <v>117244</v>
      </c>
      <c r="D96638" s="145" t="s">
        <v>117245</v>
      </c>
      <c r="E96638" s="144" t="s">
        <v>1</v>
      </c>
      <c r="F96638" s="144"/>
      <c r="G96638" s="144">
        <v>1</v>
      </c>
      <c r="H96638" s="146">
        <v>685</v>
      </c>
      <c r="I96638" s="147">
        <v>0.1</v>
      </c>
      <c r="J96638" s="146">
        <v>616.5</v>
      </c>
    </row>
    <row r="96639" spans="1:10" ht="51" x14ac:dyDescent="0.25">
      <c r="A96639" s="143">
        <v>96638</v>
      </c>
      <c r="B96639" s="144" t="s">
        <v>115841</v>
      </c>
      <c r="C96639" s="144" t="s">
        <v>117246</v>
      </c>
      <c r="D96639" s="145" t="s">
        <v>117245</v>
      </c>
      <c r="E96639" s="144" t="s">
        <v>1</v>
      </c>
      <c r="F96639" s="144"/>
      <c r="G96639" s="144">
        <v>1</v>
      </c>
      <c r="H96639" s="146">
        <v>685</v>
      </c>
      <c r="I96639" s="147">
        <v>0.1</v>
      </c>
      <c r="J96639" s="146">
        <v>616.5</v>
      </c>
    </row>
    <row r="96640" spans="1:10" ht="51" x14ac:dyDescent="0.25">
      <c r="A96640" s="143">
        <v>96639</v>
      </c>
      <c r="B96640" s="144" t="s">
        <v>115841</v>
      </c>
      <c r="C96640" s="144" t="s">
        <v>117247</v>
      </c>
      <c r="D96640" s="145" t="s">
        <v>117245</v>
      </c>
      <c r="E96640" s="144" t="s">
        <v>1</v>
      </c>
      <c r="F96640" s="144"/>
      <c r="G96640" s="144">
        <v>1</v>
      </c>
      <c r="H96640" s="146">
        <v>685</v>
      </c>
      <c r="I96640" s="147">
        <v>0.1</v>
      </c>
      <c r="J96640" s="146">
        <v>616.5</v>
      </c>
    </row>
    <row r="96641" spans="1:10" ht="51" x14ac:dyDescent="0.25">
      <c r="A96641" s="143">
        <v>96640</v>
      </c>
      <c r="B96641" s="144" t="s">
        <v>115841</v>
      </c>
      <c r="C96641" s="144" t="s">
        <v>117248</v>
      </c>
      <c r="D96641" s="145" t="s">
        <v>117245</v>
      </c>
      <c r="E96641" s="144" t="s">
        <v>1</v>
      </c>
      <c r="F96641" s="144"/>
      <c r="G96641" s="144">
        <v>1</v>
      </c>
      <c r="H96641" s="146">
        <v>685</v>
      </c>
      <c r="I96641" s="147">
        <v>0.1</v>
      </c>
      <c r="J96641" s="146">
        <v>616.5</v>
      </c>
    </row>
    <row r="96642" spans="1:10" ht="51" x14ac:dyDescent="0.25">
      <c r="A96642" s="143">
        <v>96641</v>
      </c>
      <c r="B96642" s="144" t="s">
        <v>115841</v>
      </c>
      <c r="C96642" s="144" t="s">
        <v>117249</v>
      </c>
      <c r="D96642" s="145" t="s">
        <v>117245</v>
      </c>
      <c r="E96642" s="144" t="s">
        <v>1</v>
      </c>
      <c r="F96642" s="144"/>
      <c r="G96642" s="144">
        <v>1</v>
      </c>
      <c r="H96642" s="146">
        <v>685</v>
      </c>
      <c r="I96642" s="147">
        <v>0.1</v>
      </c>
      <c r="J96642" s="146">
        <v>616.5</v>
      </c>
    </row>
    <row r="96643" spans="1:10" ht="51" x14ac:dyDescent="0.25">
      <c r="A96643" s="143">
        <v>96642</v>
      </c>
      <c r="B96643" s="144" t="s">
        <v>115841</v>
      </c>
      <c r="C96643" s="144" t="s">
        <v>117250</v>
      </c>
      <c r="D96643" s="145" t="s">
        <v>117245</v>
      </c>
      <c r="E96643" s="144" t="s">
        <v>1</v>
      </c>
      <c r="F96643" s="144"/>
      <c r="G96643" s="144">
        <v>1</v>
      </c>
      <c r="H96643" s="146">
        <v>685</v>
      </c>
      <c r="I96643" s="147">
        <v>0.1</v>
      </c>
      <c r="J96643" s="146">
        <v>616.5</v>
      </c>
    </row>
    <row r="96644" spans="1:10" ht="38.25" x14ac:dyDescent="0.25">
      <c r="A96644" s="143">
        <v>96643</v>
      </c>
      <c r="B96644" s="144" t="s">
        <v>115841</v>
      </c>
      <c r="C96644" s="144" t="s">
        <v>117435</v>
      </c>
      <c r="D96644" s="145" t="s">
        <v>117436</v>
      </c>
      <c r="E96644" s="144" t="s">
        <v>1</v>
      </c>
      <c r="F96644" s="144"/>
      <c r="G96644" s="144">
        <v>1</v>
      </c>
      <c r="H96644" s="146">
        <v>772</v>
      </c>
      <c r="I96644" s="147">
        <v>0.1</v>
      </c>
      <c r="J96644" s="146">
        <v>694.80000000000007</v>
      </c>
    </row>
    <row r="96645" spans="1:10" ht="38.25" x14ac:dyDescent="0.25">
      <c r="A96645" s="143">
        <v>96644</v>
      </c>
      <c r="B96645" s="144" t="s">
        <v>115841</v>
      </c>
      <c r="C96645" s="144" t="s">
        <v>117437</v>
      </c>
      <c r="D96645" s="145" t="s">
        <v>117436</v>
      </c>
      <c r="E96645" s="144" t="s">
        <v>1</v>
      </c>
      <c r="F96645" s="144"/>
      <c r="G96645" s="144">
        <v>1</v>
      </c>
      <c r="H96645" s="146">
        <v>772</v>
      </c>
      <c r="I96645" s="147">
        <v>0.1</v>
      </c>
      <c r="J96645" s="146">
        <v>694.80000000000007</v>
      </c>
    </row>
    <row r="96646" spans="1:10" ht="38.25" x14ac:dyDescent="0.25">
      <c r="A96646" s="143">
        <v>96645</v>
      </c>
      <c r="B96646" s="144" t="s">
        <v>115841</v>
      </c>
      <c r="C96646" s="144" t="s">
        <v>117438</v>
      </c>
      <c r="D96646" s="145" t="s">
        <v>117436</v>
      </c>
      <c r="E96646" s="144" t="s">
        <v>1</v>
      </c>
      <c r="F96646" s="144"/>
      <c r="G96646" s="144">
        <v>1</v>
      </c>
      <c r="H96646" s="146">
        <v>772</v>
      </c>
      <c r="I96646" s="147">
        <v>0.1</v>
      </c>
      <c r="J96646" s="146">
        <v>694.80000000000007</v>
      </c>
    </row>
    <row r="96647" spans="1:10" ht="38.25" x14ac:dyDescent="0.25">
      <c r="A96647" s="143">
        <v>96646</v>
      </c>
      <c r="B96647" s="144" t="s">
        <v>115841</v>
      </c>
      <c r="C96647" s="144" t="s">
        <v>117439</v>
      </c>
      <c r="D96647" s="145" t="s">
        <v>117436</v>
      </c>
      <c r="E96647" s="144" t="s">
        <v>1</v>
      </c>
      <c r="F96647" s="144"/>
      <c r="G96647" s="144">
        <v>1</v>
      </c>
      <c r="H96647" s="146">
        <v>772</v>
      </c>
      <c r="I96647" s="147">
        <v>0.1</v>
      </c>
      <c r="J96647" s="146">
        <v>694.80000000000007</v>
      </c>
    </row>
    <row r="96648" spans="1:10" ht="38.25" x14ac:dyDescent="0.25">
      <c r="A96648" s="143">
        <v>96647</v>
      </c>
      <c r="B96648" s="144" t="s">
        <v>115841</v>
      </c>
      <c r="C96648" s="144" t="s">
        <v>117440</v>
      </c>
      <c r="D96648" s="145" t="s">
        <v>117436</v>
      </c>
      <c r="E96648" s="144" t="s">
        <v>1</v>
      </c>
      <c r="F96648" s="144"/>
      <c r="G96648" s="144">
        <v>1</v>
      </c>
      <c r="H96648" s="146">
        <v>772</v>
      </c>
      <c r="I96648" s="147">
        <v>0.1</v>
      </c>
      <c r="J96648" s="146">
        <v>694.80000000000007</v>
      </c>
    </row>
    <row r="96649" spans="1:10" ht="38.25" x14ac:dyDescent="0.25">
      <c r="A96649" s="143">
        <v>96648</v>
      </c>
      <c r="B96649" s="144" t="s">
        <v>115841</v>
      </c>
      <c r="C96649" s="144" t="s">
        <v>117441</v>
      </c>
      <c r="D96649" s="145" t="s">
        <v>117436</v>
      </c>
      <c r="E96649" s="144" t="s">
        <v>1</v>
      </c>
      <c r="F96649" s="144"/>
      <c r="G96649" s="144">
        <v>1</v>
      </c>
      <c r="H96649" s="146">
        <v>772</v>
      </c>
      <c r="I96649" s="147">
        <v>0.1</v>
      </c>
      <c r="J96649" s="146">
        <v>694.80000000000007</v>
      </c>
    </row>
    <row r="96650" spans="1:10" ht="38.25" x14ac:dyDescent="0.25">
      <c r="A96650" s="143">
        <v>96649</v>
      </c>
      <c r="B96650" s="144" t="s">
        <v>115841</v>
      </c>
      <c r="C96650" s="144" t="s">
        <v>116833</v>
      </c>
      <c r="D96650" s="145" t="s">
        <v>116834</v>
      </c>
      <c r="E96650" s="144" t="s">
        <v>1</v>
      </c>
      <c r="F96650" s="144"/>
      <c r="G96650" s="144">
        <v>1</v>
      </c>
      <c r="H96650" s="146">
        <v>571</v>
      </c>
      <c r="I96650" s="147">
        <v>0.1</v>
      </c>
      <c r="J96650" s="146">
        <v>513.9</v>
      </c>
    </row>
    <row r="96651" spans="1:10" ht="38.25" x14ac:dyDescent="0.25">
      <c r="A96651" s="143">
        <v>96650</v>
      </c>
      <c r="B96651" s="144" t="s">
        <v>115841</v>
      </c>
      <c r="C96651" s="144" t="s">
        <v>116835</v>
      </c>
      <c r="D96651" s="145" t="s">
        <v>116836</v>
      </c>
      <c r="E96651" s="144" t="s">
        <v>1</v>
      </c>
      <c r="F96651" s="144"/>
      <c r="G96651" s="144">
        <v>1</v>
      </c>
      <c r="H96651" s="146">
        <v>571</v>
      </c>
      <c r="I96651" s="147">
        <v>0.1</v>
      </c>
      <c r="J96651" s="146">
        <v>513.9</v>
      </c>
    </row>
    <row r="96652" spans="1:10" ht="38.25" x14ac:dyDescent="0.25">
      <c r="A96652" s="143">
        <v>96651</v>
      </c>
      <c r="B96652" s="144" t="s">
        <v>115841</v>
      </c>
      <c r="C96652" s="144" t="s">
        <v>117078</v>
      </c>
      <c r="D96652" s="145" t="s">
        <v>117079</v>
      </c>
      <c r="E96652" s="144" t="s">
        <v>1</v>
      </c>
      <c r="F96652" s="144"/>
      <c r="G96652" s="144">
        <v>1</v>
      </c>
      <c r="H96652" s="146">
        <v>617</v>
      </c>
      <c r="I96652" s="147">
        <v>0.1</v>
      </c>
      <c r="J96652" s="146">
        <v>555.30000000000007</v>
      </c>
    </row>
    <row r="96653" spans="1:10" ht="38.25" x14ac:dyDescent="0.25">
      <c r="A96653" s="143">
        <v>96652</v>
      </c>
      <c r="B96653" s="144" t="s">
        <v>115841</v>
      </c>
      <c r="C96653" s="144" t="s">
        <v>117080</v>
      </c>
      <c r="D96653" s="145" t="s">
        <v>117081</v>
      </c>
      <c r="E96653" s="144" t="s">
        <v>1</v>
      </c>
      <c r="F96653" s="144"/>
      <c r="G96653" s="144">
        <v>1</v>
      </c>
      <c r="H96653" s="146">
        <v>617</v>
      </c>
      <c r="I96653" s="147">
        <v>0.1</v>
      </c>
      <c r="J96653" s="146">
        <v>555.30000000000007</v>
      </c>
    </row>
    <row r="96654" spans="1:10" ht="38.25" x14ac:dyDescent="0.25">
      <c r="A96654" s="143">
        <v>96653</v>
      </c>
      <c r="B96654" s="144" t="s">
        <v>115841</v>
      </c>
      <c r="C96654" s="144" t="s">
        <v>116960</v>
      </c>
      <c r="D96654" s="145" t="s">
        <v>116961</v>
      </c>
      <c r="E96654" s="144" t="s">
        <v>1</v>
      </c>
      <c r="F96654" s="144"/>
      <c r="G96654" s="144">
        <v>1</v>
      </c>
      <c r="H96654" s="146">
        <v>617</v>
      </c>
      <c r="I96654" s="147">
        <v>0.1</v>
      </c>
      <c r="J96654" s="146">
        <v>555.30000000000007</v>
      </c>
    </row>
    <row r="96655" spans="1:10" ht="38.25" x14ac:dyDescent="0.25">
      <c r="A96655" s="143">
        <v>96654</v>
      </c>
      <c r="B96655" s="144" t="s">
        <v>115841</v>
      </c>
      <c r="C96655" s="144" t="s">
        <v>116962</v>
      </c>
      <c r="D96655" s="145" t="s">
        <v>116963</v>
      </c>
      <c r="E96655" s="144" t="s">
        <v>1</v>
      </c>
      <c r="F96655" s="144"/>
      <c r="G96655" s="144">
        <v>1</v>
      </c>
      <c r="H96655" s="146">
        <v>617</v>
      </c>
      <c r="I96655" s="147">
        <v>0.1</v>
      </c>
      <c r="J96655" s="146">
        <v>555.30000000000007</v>
      </c>
    </row>
    <row r="96656" spans="1:10" ht="38.25" x14ac:dyDescent="0.25">
      <c r="A96656" s="143">
        <v>96655</v>
      </c>
      <c r="B96656" s="144" t="s">
        <v>115841</v>
      </c>
      <c r="C96656" s="144" t="s">
        <v>117194</v>
      </c>
      <c r="D96656" s="145" t="s">
        <v>117195</v>
      </c>
      <c r="E96656" s="144" t="s">
        <v>1</v>
      </c>
      <c r="F96656" s="144"/>
      <c r="G96656" s="144">
        <v>1</v>
      </c>
      <c r="H96656" s="146">
        <v>649</v>
      </c>
      <c r="I96656" s="147">
        <v>0.1</v>
      </c>
      <c r="J96656" s="146">
        <v>584.1</v>
      </c>
    </row>
    <row r="96657" spans="1:10" ht="38.25" x14ac:dyDescent="0.25">
      <c r="A96657" s="143">
        <v>96656</v>
      </c>
      <c r="B96657" s="144" t="s">
        <v>115841</v>
      </c>
      <c r="C96657" s="144" t="s">
        <v>117196</v>
      </c>
      <c r="D96657" s="145" t="s">
        <v>117197</v>
      </c>
      <c r="E96657" s="144" t="s">
        <v>1</v>
      </c>
      <c r="F96657" s="144"/>
      <c r="G96657" s="144">
        <v>1</v>
      </c>
      <c r="H96657" s="146">
        <v>649</v>
      </c>
      <c r="I96657" s="147">
        <v>0.1</v>
      </c>
      <c r="J96657" s="146">
        <v>584.1</v>
      </c>
    </row>
    <row r="96658" spans="1:10" ht="51" x14ac:dyDescent="0.25">
      <c r="A96658" s="143">
        <v>96657</v>
      </c>
      <c r="B96658" s="144" t="s">
        <v>115841</v>
      </c>
      <c r="C96658" s="144" t="s">
        <v>117218</v>
      </c>
      <c r="D96658" s="145" t="s">
        <v>117219</v>
      </c>
      <c r="E96658" s="144" t="s">
        <v>1</v>
      </c>
      <c r="F96658" s="144"/>
      <c r="G96658" s="144">
        <v>1</v>
      </c>
      <c r="H96658" s="146">
        <v>695</v>
      </c>
      <c r="I96658" s="147">
        <v>0.1</v>
      </c>
      <c r="J96658" s="146">
        <v>625.5</v>
      </c>
    </row>
    <row r="96659" spans="1:10" ht="38.25" x14ac:dyDescent="0.25">
      <c r="A96659" s="143">
        <v>96658</v>
      </c>
      <c r="B96659" s="144" t="s">
        <v>115841</v>
      </c>
      <c r="C96659" s="144" t="s">
        <v>117220</v>
      </c>
      <c r="D96659" s="145" t="s">
        <v>117221</v>
      </c>
      <c r="E96659" s="144" t="s">
        <v>1</v>
      </c>
      <c r="F96659" s="144"/>
      <c r="G96659" s="144">
        <v>1</v>
      </c>
      <c r="H96659" s="146">
        <v>695</v>
      </c>
      <c r="I96659" s="147">
        <v>0.1</v>
      </c>
      <c r="J96659" s="146">
        <v>625.5</v>
      </c>
    </row>
    <row r="96660" spans="1:10" ht="51" x14ac:dyDescent="0.25">
      <c r="A96660" s="143">
        <v>96659</v>
      </c>
      <c r="B96660" s="144" t="s">
        <v>115841</v>
      </c>
      <c r="C96660" s="144" t="s">
        <v>117521</v>
      </c>
      <c r="D96660" s="145" t="s">
        <v>117522</v>
      </c>
      <c r="E96660" s="144" t="s">
        <v>1</v>
      </c>
      <c r="F96660" s="144"/>
      <c r="G96660" s="144">
        <v>1</v>
      </c>
      <c r="H96660" s="146">
        <v>828</v>
      </c>
      <c r="I96660" s="147">
        <v>0.1</v>
      </c>
      <c r="J96660" s="146">
        <v>745.2</v>
      </c>
    </row>
    <row r="96661" spans="1:10" ht="38.25" x14ac:dyDescent="0.25">
      <c r="A96661" s="143">
        <v>96660</v>
      </c>
      <c r="B96661" s="144" t="s">
        <v>115841</v>
      </c>
      <c r="C96661" s="144" t="s">
        <v>117523</v>
      </c>
      <c r="D96661" s="145" t="s">
        <v>117524</v>
      </c>
      <c r="E96661" s="144" t="s">
        <v>1</v>
      </c>
      <c r="F96661" s="144"/>
      <c r="G96661" s="144">
        <v>1</v>
      </c>
      <c r="H96661" s="146">
        <v>828</v>
      </c>
      <c r="I96661" s="147">
        <v>0.1</v>
      </c>
      <c r="J96661" s="146">
        <v>745.2</v>
      </c>
    </row>
    <row r="96662" spans="1:10" ht="51" x14ac:dyDescent="0.25">
      <c r="A96662" s="143">
        <v>96661</v>
      </c>
      <c r="B96662" s="144" t="s">
        <v>115841</v>
      </c>
      <c r="C96662" s="144" t="s">
        <v>117829</v>
      </c>
      <c r="D96662" s="145" t="s">
        <v>117830</v>
      </c>
      <c r="E96662" s="144" t="s">
        <v>1</v>
      </c>
      <c r="F96662" s="144"/>
      <c r="G96662" s="144">
        <v>1</v>
      </c>
      <c r="H96662" s="146">
        <v>874</v>
      </c>
      <c r="I96662" s="147">
        <v>0.1</v>
      </c>
      <c r="J96662" s="146">
        <v>786.6</v>
      </c>
    </row>
    <row r="96663" spans="1:10" ht="51" x14ac:dyDescent="0.25">
      <c r="A96663" s="143">
        <v>96662</v>
      </c>
      <c r="B96663" s="144" t="s">
        <v>115841</v>
      </c>
      <c r="C96663" s="144" t="s">
        <v>117831</v>
      </c>
      <c r="D96663" s="145" t="s">
        <v>117832</v>
      </c>
      <c r="E96663" s="144" t="s">
        <v>1</v>
      </c>
      <c r="F96663" s="144"/>
      <c r="G96663" s="144">
        <v>1</v>
      </c>
      <c r="H96663" s="146">
        <v>874</v>
      </c>
      <c r="I96663" s="147">
        <v>0.1</v>
      </c>
      <c r="J96663" s="146">
        <v>786.6</v>
      </c>
    </row>
    <row r="96664" spans="1:10" ht="51" x14ac:dyDescent="0.25">
      <c r="A96664" s="143">
        <v>96663</v>
      </c>
      <c r="B96664" s="144" t="s">
        <v>115841</v>
      </c>
      <c r="C96664" s="144" t="s">
        <v>119423</v>
      </c>
      <c r="D96664" s="145" t="s">
        <v>119424</v>
      </c>
      <c r="E96664" s="144" t="s">
        <v>1</v>
      </c>
      <c r="F96664" s="144"/>
      <c r="G96664" s="144">
        <v>1</v>
      </c>
      <c r="H96664" s="146">
        <v>1284</v>
      </c>
      <c r="I96664" s="147">
        <v>0.1</v>
      </c>
      <c r="J96664" s="146">
        <v>1155.6000000000001</v>
      </c>
    </row>
    <row r="96665" spans="1:10" ht="51" x14ac:dyDescent="0.25">
      <c r="A96665" s="143">
        <v>96664</v>
      </c>
      <c r="B96665" s="144" t="s">
        <v>115841</v>
      </c>
      <c r="C96665" s="144" t="s">
        <v>119425</v>
      </c>
      <c r="D96665" s="145" t="s">
        <v>119424</v>
      </c>
      <c r="E96665" s="144" t="s">
        <v>1</v>
      </c>
      <c r="F96665" s="144"/>
      <c r="G96665" s="144">
        <v>1</v>
      </c>
      <c r="H96665" s="146">
        <v>1284</v>
      </c>
      <c r="I96665" s="147">
        <v>0.1</v>
      </c>
      <c r="J96665" s="146">
        <v>1155.6000000000001</v>
      </c>
    </row>
    <row r="96666" spans="1:10" ht="51" x14ac:dyDescent="0.25">
      <c r="A96666" s="143">
        <v>96665</v>
      </c>
      <c r="B96666" s="144" t="s">
        <v>115841</v>
      </c>
      <c r="C96666" s="144" t="s">
        <v>119426</v>
      </c>
      <c r="D96666" s="145" t="s">
        <v>119424</v>
      </c>
      <c r="E96666" s="144" t="s">
        <v>1</v>
      </c>
      <c r="F96666" s="144"/>
      <c r="G96666" s="144">
        <v>1</v>
      </c>
      <c r="H96666" s="146">
        <v>1284</v>
      </c>
      <c r="I96666" s="147">
        <v>0.1</v>
      </c>
      <c r="J96666" s="146">
        <v>1155.6000000000001</v>
      </c>
    </row>
    <row r="96667" spans="1:10" ht="51" x14ac:dyDescent="0.25">
      <c r="A96667" s="143">
        <v>96666</v>
      </c>
      <c r="B96667" s="144" t="s">
        <v>115841</v>
      </c>
      <c r="C96667" s="144" t="s">
        <v>119427</v>
      </c>
      <c r="D96667" s="145" t="s">
        <v>119424</v>
      </c>
      <c r="E96667" s="144" t="s">
        <v>1</v>
      </c>
      <c r="F96667" s="144"/>
      <c r="G96667" s="144">
        <v>1</v>
      </c>
      <c r="H96667" s="146">
        <v>1284</v>
      </c>
      <c r="I96667" s="147">
        <v>0.1</v>
      </c>
      <c r="J96667" s="146">
        <v>1155.6000000000001</v>
      </c>
    </row>
    <row r="96668" spans="1:10" ht="51" x14ac:dyDescent="0.25">
      <c r="A96668" s="143">
        <v>96667</v>
      </c>
      <c r="B96668" s="144" t="s">
        <v>115841</v>
      </c>
      <c r="C96668" s="144" t="s">
        <v>119428</v>
      </c>
      <c r="D96668" s="145" t="s">
        <v>119424</v>
      </c>
      <c r="E96668" s="144" t="s">
        <v>1</v>
      </c>
      <c r="F96668" s="144"/>
      <c r="G96668" s="144">
        <v>1</v>
      </c>
      <c r="H96668" s="146">
        <v>1284</v>
      </c>
      <c r="I96668" s="147">
        <v>0.1</v>
      </c>
      <c r="J96668" s="146">
        <v>1155.6000000000001</v>
      </c>
    </row>
    <row r="96669" spans="1:10" ht="51" x14ac:dyDescent="0.25">
      <c r="A96669" s="143">
        <v>96668</v>
      </c>
      <c r="B96669" s="144" t="s">
        <v>115841</v>
      </c>
      <c r="C96669" s="144" t="s">
        <v>119436</v>
      </c>
      <c r="D96669" s="145" t="s">
        <v>119424</v>
      </c>
      <c r="E96669" s="144" t="s">
        <v>1</v>
      </c>
      <c r="F96669" s="144"/>
      <c r="G96669" s="144">
        <v>1</v>
      </c>
      <c r="H96669" s="146">
        <v>1351</v>
      </c>
      <c r="I96669" s="147">
        <v>0.1</v>
      </c>
      <c r="J96669" s="146">
        <v>1215.9000000000001</v>
      </c>
    </row>
    <row r="96670" spans="1:10" ht="51" x14ac:dyDescent="0.25">
      <c r="A96670" s="143">
        <v>96669</v>
      </c>
      <c r="B96670" s="144" t="s">
        <v>115841</v>
      </c>
      <c r="C96670" s="144" t="s">
        <v>119437</v>
      </c>
      <c r="D96670" s="145" t="s">
        <v>119424</v>
      </c>
      <c r="E96670" s="144" t="s">
        <v>1</v>
      </c>
      <c r="F96670" s="144"/>
      <c r="G96670" s="144">
        <v>1</v>
      </c>
      <c r="H96670" s="146">
        <v>1351</v>
      </c>
      <c r="I96670" s="147">
        <v>0.1</v>
      </c>
      <c r="J96670" s="146">
        <v>1215.9000000000001</v>
      </c>
    </row>
    <row r="96671" spans="1:10" ht="51" x14ac:dyDescent="0.25">
      <c r="A96671" s="143">
        <v>96670</v>
      </c>
      <c r="B96671" s="144" t="s">
        <v>115841</v>
      </c>
      <c r="C96671" s="144" t="s">
        <v>119438</v>
      </c>
      <c r="D96671" s="145" t="s">
        <v>119424</v>
      </c>
      <c r="E96671" s="144" t="s">
        <v>1</v>
      </c>
      <c r="F96671" s="144"/>
      <c r="G96671" s="144">
        <v>1</v>
      </c>
      <c r="H96671" s="146">
        <v>1351</v>
      </c>
      <c r="I96671" s="147">
        <v>0.1</v>
      </c>
      <c r="J96671" s="146">
        <v>1215.9000000000001</v>
      </c>
    </row>
    <row r="96672" spans="1:10" ht="51" x14ac:dyDescent="0.25">
      <c r="A96672" s="143">
        <v>96671</v>
      </c>
      <c r="B96672" s="144" t="s">
        <v>115841</v>
      </c>
      <c r="C96672" s="144" t="s">
        <v>119439</v>
      </c>
      <c r="D96672" s="145" t="s">
        <v>119424</v>
      </c>
      <c r="E96672" s="144" t="s">
        <v>1</v>
      </c>
      <c r="F96672" s="144"/>
      <c r="G96672" s="144">
        <v>1</v>
      </c>
      <c r="H96672" s="146">
        <v>1351</v>
      </c>
      <c r="I96672" s="147">
        <v>0.1</v>
      </c>
      <c r="J96672" s="146">
        <v>1215.9000000000001</v>
      </c>
    </row>
    <row r="96673" spans="1:10" ht="51" x14ac:dyDescent="0.25">
      <c r="A96673" s="143">
        <v>96672</v>
      </c>
      <c r="B96673" s="144" t="s">
        <v>115841</v>
      </c>
      <c r="C96673" s="144" t="s">
        <v>119440</v>
      </c>
      <c r="D96673" s="145" t="s">
        <v>119424</v>
      </c>
      <c r="E96673" s="144" t="s">
        <v>1</v>
      </c>
      <c r="F96673" s="144"/>
      <c r="G96673" s="144">
        <v>1</v>
      </c>
      <c r="H96673" s="146">
        <v>1351</v>
      </c>
      <c r="I96673" s="147">
        <v>0.1</v>
      </c>
      <c r="J96673" s="146">
        <v>1215.9000000000001</v>
      </c>
    </row>
    <row r="96674" spans="1:10" ht="51" x14ac:dyDescent="0.25">
      <c r="A96674" s="143">
        <v>96673</v>
      </c>
      <c r="B96674" s="144" t="s">
        <v>115841</v>
      </c>
      <c r="C96674" s="144" t="s">
        <v>119511</v>
      </c>
      <c r="D96674" s="145" t="s">
        <v>119424</v>
      </c>
      <c r="E96674" s="144" t="s">
        <v>1</v>
      </c>
      <c r="F96674" s="144"/>
      <c r="G96674" s="144">
        <v>1</v>
      </c>
      <c r="H96674" s="146">
        <v>1549</v>
      </c>
      <c r="I96674" s="147">
        <v>0.1</v>
      </c>
      <c r="J96674" s="146">
        <v>1394.1000000000001</v>
      </c>
    </row>
    <row r="96675" spans="1:10" ht="51" x14ac:dyDescent="0.25">
      <c r="A96675" s="143">
        <v>96674</v>
      </c>
      <c r="B96675" s="144" t="s">
        <v>115841</v>
      </c>
      <c r="C96675" s="144" t="s">
        <v>119512</v>
      </c>
      <c r="D96675" s="145" t="s">
        <v>119424</v>
      </c>
      <c r="E96675" s="144" t="s">
        <v>1</v>
      </c>
      <c r="F96675" s="144"/>
      <c r="G96675" s="144">
        <v>1</v>
      </c>
      <c r="H96675" s="146">
        <v>1549</v>
      </c>
      <c r="I96675" s="147">
        <v>0.1</v>
      </c>
      <c r="J96675" s="146">
        <v>1394.1000000000001</v>
      </c>
    </row>
    <row r="96676" spans="1:10" ht="51" x14ac:dyDescent="0.25">
      <c r="A96676" s="143">
        <v>96675</v>
      </c>
      <c r="B96676" s="144" t="s">
        <v>115841</v>
      </c>
      <c r="C96676" s="144" t="s">
        <v>119513</v>
      </c>
      <c r="D96676" s="145" t="s">
        <v>119424</v>
      </c>
      <c r="E96676" s="144" t="s">
        <v>1</v>
      </c>
      <c r="F96676" s="144"/>
      <c r="G96676" s="144">
        <v>1</v>
      </c>
      <c r="H96676" s="146">
        <v>1549</v>
      </c>
      <c r="I96676" s="147">
        <v>0.1</v>
      </c>
      <c r="J96676" s="146">
        <v>1394.1000000000001</v>
      </c>
    </row>
    <row r="96677" spans="1:10" ht="51" x14ac:dyDescent="0.25">
      <c r="A96677" s="143">
        <v>96676</v>
      </c>
      <c r="B96677" s="144" t="s">
        <v>115841</v>
      </c>
      <c r="C96677" s="144" t="s">
        <v>119514</v>
      </c>
      <c r="D96677" s="145" t="s">
        <v>119424</v>
      </c>
      <c r="E96677" s="144" t="s">
        <v>1</v>
      </c>
      <c r="F96677" s="144"/>
      <c r="G96677" s="144">
        <v>1</v>
      </c>
      <c r="H96677" s="146">
        <v>1549</v>
      </c>
      <c r="I96677" s="147">
        <v>0.1</v>
      </c>
      <c r="J96677" s="146">
        <v>1394.1000000000001</v>
      </c>
    </row>
    <row r="96678" spans="1:10" ht="51" x14ac:dyDescent="0.25">
      <c r="A96678" s="143">
        <v>96677</v>
      </c>
      <c r="B96678" s="144" t="s">
        <v>115841</v>
      </c>
      <c r="C96678" s="144" t="s">
        <v>119515</v>
      </c>
      <c r="D96678" s="145" t="s">
        <v>119424</v>
      </c>
      <c r="E96678" s="144" t="s">
        <v>1</v>
      </c>
      <c r="F96678" s="144"/>
      <c r="G96678" s="144">
        <v>1</v>
      </c>
      <c r="H96678" s="146">
        <v>1549</v>
      </c>
      <c r="I96678" s="147">
        <v>0.1</v>
      </c>
      <c r="J96678" s="146">
        <v>1394.1000000000001</v>
      </c>
    </row>
    <row r="96679" spans="1:10" ht="51" x14ac:dyDescent="0.25">
      <c r="A96679" s="143">
        <v>96678</v>
      </c>
      <c r="B96679" s="144" t="s">
        <v>115841</v>
      </c>
      <c r="C96679" s="144" t="s">
        <v>119535</v>
      </c>
      <c r="D96679" s="145" t="s">
        <v>119424</v>
      </c>
      <c r="E96679" s="144" t="s">
        <v>1</v>
      </c>
      <c r="F96679" s="144"/>
      <c r="G96679" s="144">
        <v>1</v>
      </c>
      <c r="H96679" s="146">
        <v>1616</v>
      </c>
      <c r="I96679" s="147">
        <v>0.1</v>
      </c>
      <c r="J96679" s="146">
        <v>1454.4</v>
      </c>
    </row>
    <row r="96680" spans="1:10" ht="51" x14ac:dyDescent="0.25">
      <c r="A96680" s="143">
        <v>96679</v>
      </c>
      <c r="B96680" s="144" t="s">
        <v>115841</v>
      </c>
      <c r="C96680" s="144" t="s">
        <v>119536</v>
      </c>
      <c r="D96680" s="145" t="s">
        <v>119424</v>
      </c>
      <c r="E96680" s="144" t="s">
        <v>1</v>
      </c>
      <c r="F96680" s="144"/>
      <c r="G96680" s="144">
        <v>1</v>
      </c>
      <c r="H96680" s="146">
        <v>1616</v>
      </c>
      <c r="I96680" s="147">
        <v>0.1</v>
      </c>
      <c r="J96680" s="146">
        <v>1454.4</v>
      </c>
    </row>
    <row r="96681" spans="1:10" ht="51" x14ac:dyDescent="0.25">
      <c r="A96681" s="143">
        <v>96680</v>
      </c>
      <c r="B96681" s="144" t="s">
        <v>115841</v>
      </c>
      <c r="C96681" s="144" t="s">
        <v>119537</v>
      </c>
      <c r="D96681" s="145" t="s">
        <v>119424</v>
      </c>
      <c r="E96681" s="144" t="s">
        <v>1</v>
      </c>
      <c r="F96681" s="144"/>
      <c r="G96681" s="144">
        <v>1</v>
      </c>
      <c r="H96681" s="146">
        <v>1616</v>
      </c>
      <c r="I96681" s="147">
        <v>0.1</v>
      </c>
      <c r="J96681" s="146">
        <v>1454.4</v>
      </c>
    </row>
    <row r="96682" spans="1:10" ht="51" x14ac:dyDescent="0.25">
      <c r="A96682" s="143">
        <v>96681</v>
      </c>
      <c r="B96682" s="144" t="s">
        <v>115841</v>
      </c>
      <c r="C96682" s="144" t="s">
        <v>119538</v>
      </c>
      <c r="D96682" s="145" t="s">
        <v>119424</v>
      </c>
      <c r="E96682" s="144" t="s">
        <v>1</v>
      </c>
      <c r="F96682" s="144"/>
      <c r="G96682" s="144">
        <v>1</v>
      </c>
      <c r="H96682" s="146">
        <v>1616</v>
      </c>
      <c r="I96682" s="147">
        <v>0.1</v>
      </c>
      <c r="J96682" s="146">
        <v>1454.4</v>
      </c>
    </row>
    <row r="96683" spans="1:10" ht="51" x14ac:dyDescent="0.25">
      <c r="A96683" s="143">
        <v>96682</v>
      </c>
      <c r="B96683" s="144" t="s">
        <v>115841</v>
      </c>
      <c r="C96683" s="144" t="s">
        <v>119539</v>
      </c>
      <c r="D96683" s="145" t="s">
        <v>119424</v>
      </c>
      <c r="E96683" s="144" t="s">
        <v>1</v>
      </c>
      <c r="F96683" s="144"/>
      <c r="G96683" s="144">
        <v>1</v>
      </c>
      <c r="H96683" s="146">
        <v>1616</v>
      </c>
      <c r="I96683" s="147">
        <v>0.1</v>
      </c>
      <c r="J96683" s="146">
        <v>1454.4</v>
      </c>
    </row>
    <row r="96684" spans="1:10" ht="51" x14ac:dyDescent="0.25">
      <c r="A96684" s="143">
        <v>96683</v>
      </c>
      <c r="B96684" s="144" t="s">
        <v>115841</v>
      </c>
      <c r="C96684" s="144" t="s">
        <v>119888</v>
      </c>
      <c r="D96684" s="145" t="s">
        <v>119424</v>
      </c>
      <c r="E96684" s="144" t="s">
        <v>1</v>
      </c>
      <c r="F96684" s="144"/>
      <c r="G96684" s="144">
        <v>1</v>
      </c>
      <c r="H96684" s="146">
        <v>2311</v>
      </c>
      <c r="I96684" s="147">
        <v>0.1</v>
      </c>
      <c r="J96684" s="146">
        <v>2079.9</v>
      </c>
    </row>
    <row r="96685" spans="1:10" ht="51" x14ac:dyDescent="0.25">
      <c r="A96685" s="143">
        <v>96684</v>
      </c>
      <c r="B96685" s="144" t="s">
        <v>115841</v>
      </c>
      <c r="C96685" s="144" t="s">
        <v>119889</v>
      </c>
      <c r="D96685" s="145" t="s">
        <v>119424</v>
      </c>
      <c r="E96685" s="144" t="s">
        <v>1</v>
      </c>
      <c r="F96685" s="144"/>
      <c r="G96685" s="144">
        <v>1</v>
      </c>
      <c r="H96685" s="146">
        <v>2311</v>
      </c>
      <c r="I96685" s="147">
        <v>0.1</v>
      </c>
      <c r="J96685" s="146">
        <v>2079.9</v>
      </c>
    </row>
    <row r="96686" spans="1:10" ht="51" x14ac:dyDescent="0.25">
      <c r="A96686" s="143">
        <v>96685</v>
      </c>
      <c r="B96686" s="144" t="s">
        <v>115841</v>
      </c>
      <c r="C96686" s="144" t="s">
        <v>119890</v>
      </c>
      <c r="D96686" s="145" t="s">
        <v>119424</v>
      </c>
      <c r="E96686" s="144" t="s">
        <v>1</v>
      </c>
      <c r="F96686" s="144"/>
      <c r="G96686" s="144">
        <v>1</v>
      </c>
      <c r="H96686" s="146">
        <v>2311</v>
      </c>
      <c r="I96686" s="147">
        <v>0.1</v>
      </c>
      <c r="J96686" s="146">
        <v>2079.9</v>
      </c>
    </row>
    <row r="96687" spans="1:10" ht="51" x14ac:dyDescent="0.25">
      <c r="A96687" s="143">
        <v>96686</v>
      </c>
      <c r="B96687" s="144" t="s">
        <v>115841</v>
      </c>
      <c r="C96687" s="144" t="s">
        <v>119891</v>
      </c>
      <c r="D96687" s="145" t="s">
        <v>119424</v>
      </c>
      <c r="E96687" s="144" t="s">
        <v>1</v>
      </c>
      <c r="F96687" s="144"/>
      <c r="G96687" s="144">
        <v>1</v>
      </c>
      <c r="H96687" s="146">
        <v>2311</v>
      </c>
      <c r="I96687" s="147">
        <v>0.1</v>
      </c>
      <c r="J96687" s="146">
        <v>2079.9</v>
      </c>
    </row>
    <row r="96688" spans="1:10" ht="51" x14ac:dyDescent="0.25">
      <c r="A96688" s="143">
        <v>96687</v>
      </c>
      <c r="B96688" s="144" t="s">
        <v>115841</v>
      </c>
      <c r="C96688" s="144" t="s">
        <v>119892</v>
      </c>
      <c r="D96688" s="145" t="s">
        <v>119424</v>
      </c>
      <c r="E96688" s="144" t="s">
        <v>1</v>
      </c>
      <c r="F96688" s="144"/>
      <c r="G96688" s="144">
        <v>1</v>
      </c>
      <c r="H96688" s="146">
        <v>2311</v>
      </c>
      <c r="I96688" s="147">
        <v>0.1</v>
      </c>
      <c r="J96688" s="146">
        <v>2079.9</v>
      </c>
    </row>
    <row r="96689" spans="1:10" ht="51" x14ac:dyDescent="0.25">
      <c r="A96689" s="143">
        <v>96688</v>
      </c>
      <c r="B96689" s="144" t="s">
        <v>115841</v>
      </c>
      <c r="C96689" s="144" t="s">
        <v>119919</v>
      </c>
      <c r="D96689" s="145" t="s">
        <v>119424</v>
      </c>
      <c r="E96689" s="144" t="s">
        <v>1</v>
      </c>
      <c r="F96689" s="144"/>
      <c r="G96689" s="144">
        <v>1</v>
      </c>
      <c r="H96689" s="146">
        <v>2378</v>
      </c>
      <c r="I96689" s="147">
        <v>0.1</v>
      </c>
      <c r="J96689" s="146">
        <v>2140.2000000000003</v>
      </c>
    </row>
    <row r="96690" spans="1:10" ht="51" x14ac:dyDescent="0.25">
      <c r="A96690" s="143">
        <v>96689</v>
      </c>
      <c r="B96690" s="144" t="s">
        <v>115841</v>
      </c>
      <c r="C96690" s="144" t="s">
        <v>119920</v>
      </c>
      <c r="D96690" s="145" t="s">
        <v>119424</v>
      </c>
      <c r="E96690" s="144" t="s">
        <v>1</v>
      </c>
      <c r="F96690" s="144"/>
      <c r="G96690" s="144">
        <v>1</v>
      </c>
      <c r="H96690" s="146">
        <v>2378</v>
      </c>
      <c r="I96690" s="147">
        <v>0.1</v>
      </c>
      <c r="J96690" s="146">
        <v>2140.2000000000003</v>
      </c>
    </row>
    <row r="96691" spans="1:10" ht="51" x14ac:dyDescent="0.25">
      <c r="A96691" s="143">
        <v>96690</v>
      </c>
      <c r="B96691" s="144" t="s">
        <v>115841</v>
      </c>
      <c r="C96691" s="144" t="s">
        <v>119921</v>
      </c>
      <c r="D96691" s="145" t="s">
        <v>119424</v>
      </c>
      <c r="E96691" s="144" t="s">
        <v>1</v>
      </c>
      <c r="F96691" s="144"/>
      <c r="G96691" s="144">
        <v>1</v>
      </c>
      <c r="H96691" s="146">
        <v>2378</v>
      </c>
      <c r="I96691" s="147">
        <v>0.1</v>
      </c>
      <c r="J96691" s="146">
        <v>2140.2000000000003</v>
      </c>
    </row>
    <row r="96692" spans="1:10" ht="51" x14ac:dyDescent="0.25">
      <c r="A96692" s="143">
        <v>96691</v>
      </c>
      <c r="B96692" s="144" t="s">
        <v>115841</v>
      </c>
      <c r="C96692" s="144" t="s">
        <v>119922</v>
      </c>
      <c r="D96692" s="145" t="s">
        <v>119424</v>
      </c>
      <c r="E96692" s="144" t="s">
        <v>1</v>
      </c>
      <c r="F96692" s="144"/>
      <c r="G96692" s="144">
        <v>1</v>
      </c>
      <c r="H96692" s="146">
        <v>2378</v>
      </c>
      <c r="I96692" s="147">
        <v>0.1</v>
      </c>
      <c r="J96692" s="146">
        <v>2140.2000000000003</v>
      </c>
    </row>
    <row r="96693" spans="1:10" ht="51" x14ac:dyDescent="0.25">
      <c r="A96693" s="143">
        <v>96692</v>
      </c>
      <c r="B96693" s="144" t="s">
        <v>115841</v>
      </c>
      <c r="C96693" s="144" t="s">
        <v>119923</v>
      </c>
      <c r="D96693" s="145" t="s">
        <v>119424</v>
      </c>
      <c r="E96693" s="144" t="s">
        <v>1</v>
      </c>
      <c r="F96693" s="144"/>
      <c r="G96693" s="144">
        <v>1</v>
      </c>
      <c r="H96693" s="146">
        <v>2378</v>
      </c>
      <c r="I96693" s="147">
        <v>0.1</v>
      </c>
      <c r="J96693" s="146">
        <v>2140.2000000000003</v>
      </c>
    </row>
    <row r="96694" spans="1:10" ht="51" x14ac:dyDescent="0.25">
      <c r="A96694" s="143">
        <v>96693</v>
      </c>
      <c r="B96694" s="144" t="s">
        <v>115841</v>
      </c>
      <c r="C96694" s="144" t="s">
        <v>120079</v>
      </c>
      <c r="D96694" s="145" t="s">
        <v>119424</v>
      </c>
      <c r="E96694" s="144" t="s">
        <v>1</v>
      </c>
      <c r="F96694" s="144"/>
      <c r="G96694" s="144">
        <v>1</v>
      </c>
      <c r="H96694" s="146">
        <v>2723</v>
      </c>
      <c r="I96694" s="147">
        <v>0.1</v>
      </c>
      <c r="J96694" s="146">
        <v>2450.7000000000003</v>
      </c>
    </row>
    <row r="96695" spans="1:10" ht="51" x14ac:dyDescent="0.25">
      <c r="A96695" s="143">
        <v>96694</v>
      </c>
      <c r="B96695" s="144" t="s">
        <v>115841</v>
      </c>
      <c r="C96695" s="144" t="s">
        <v>120080</v>
      </c>
      <c r="D96695" s="145" t="s">
        <v>119424</v>
      </c>
      <c r="E96695" s="144" t="s">
        <v>1</v>
      </c>
      <c r="F96695" s="144"/>
      <c r="G96695" s="144">
        <v>1</v>
      </c>
      <c r="H96695" s="146">
        <v>2723</v>
      </c>
      <c r="I96695" s="147">
        <v>0.1</v>
      </c>
      <c r="J96695" s="146">
        <v>2450.7000000000003</v>
      </c>
    </row>
    <row r="96696" spans="1:10" ht="51" x14ac:dyDescent="0.25">
      <c r="A96696" s="143">
        <v>96695</v>
      </c>
      <c r="B96696" s="144" t="s">
        <v>115841</v>
      </c>
      <c r="C96696" s="144" t="s">
        <v>120081</v>
      </c>
      <c r="D96696" s="145" t="s">
        <v>119424</v>
      </c>
      <c r="E96696" s="144" t="s">
        <v>1</v>
      </c>
      <c r="F96696" s="144"/>
      <c r="G96696" s="144">
        <v>1</v>
      </c>
      <c r="H96696" s="146">
        <v>2723</v>
      </c>
      <c r="I96696" s="147">
        <v>0.1</v>
      </c>
      <c r="J96696" s="146">
        <v>2450.7000000000003</v>
      </c>
    </row>
    <row r="96697" spans="1:10" ht="51" x14ac:dyDescent="0.25">
      <c r="A96697" s="143">
        <v>96696</v>
      </c>
      <c r="B96697" s="144" t="s">
        <v>115841</v>
      </c>
      <c r="C96697" s="144" t="s">
        <v>120082</v>
      </c>
      <c r="D96697" s="145" t="s">
        <v>119424</v>
      </c>
      <c r="E96697" s="144" t="s">
        <v>1</v>
      </c>
      <c r="F96697" s="144"/>
      <c r="G96697" s="144">
        <v>1</v>
      </c>
      <c r="H96697" s="146">
        <v>2723</v>
      </c>
      <c r="I96697" s="147">
        <v>0.1</v>
      </c>
      <c r="J96697" s="146">
        <v>2450.7000000000003</v>
      </c>
    </row>
    <row r="96698" spans="1:10" ht="51" x14ac:dyDescent="0.25">
      <c r="A96698" s="143">
        <v>96697</v>
      </c>
      <c r="B96698" s="144" t="s">
        <v>115841</v>
      </c>
      <c r="C96698" s="144" t="s">
        <v>120083</v>
      </c>
      <c r="D96698" s="145" t="s">
        <v>119424</v>
      </c>
      <c r="E96698" s="144" t="s">
        <v>1</v>
      </c>
      <c r="F96698" s="144"/>
      <c r="G96698" s="144">
        <v>1</v>
      </c>
      <c r="H96698" s="146">
        <v>2723</v>
      </c>
      <c r="I96698" s="147">
        <v>0.1</v>
      </c>
      <c r="J96698" s="146">
        <v>2450.7000000000003</v>
      </c>
    </row>
    <row r="96699" spans="1:10" ht="51" x14ac:dyDescent="0.25">
      <c r="A96699" s="143">
        <v>96698</v>
      </c>
      <c r="B96699" s="144" t="s">
        <v>115841</v>
      </c>
      <c r="C96699" s="144" t="s">
        <v>120166</v>
      </c>
      <c r="D96699" s="145" t="s">
        <v>119424</v>
      </c>
      <c r="E96699" s="144" t="s">
        <v>1</v>
      </c>
      <c r="F96699" s="144"/>
      <c r="G96699" s="144">
        <v>1</v>
      </c>
      <c r="H96699" s="146">
        <v>2790</v>
      </c>
      <c r="I96699" s="147">
        <v>0.1</v>
      </c>
      <c r="J96699" s="146">
        <v>2511</v>
      </c>
    </row>
    <row r="96700" spans="1:10" ht="51" x14ac:dyDescent="0.25">
      <c r="A96700" s="143">
        <v>96699</v>
      </c>
      <c r="B96700" s="144" t="s">
        <v>115841</v>
      </c>
      <c r="C96700" s="144" t="s">
        <v>120167</v>
      </c>
      <c r="D96700" s="145" t="s">
        <v>119424</v>
      </c>
      <c r="E96700" s="144" t="s">
        <v>1</v>
      </c>
      <c r="F96700" s="144"/>
      <c r="G96700" s="144">
        <v>1</v>
      </c>
      <c r="H96700" s="146">
        <v>2790</v>
      </c>
      <c r="I96700" s="147">
        <v>0.1</v>
      </c>
      <c r="J96700" s="146">
        <v>2511</v>
      </c>
    </row>
    <row r="96701" spans="1:10" ht="51" x14ac:dyDescent="0.25">
      <c r="A96701" s="143">
        <v>96700</v>
      </c>
      <c r="B96701" s="144" t="s">
        <v>115841</v>
      </c>
      <c r="C96701" s="144" t="s">
        <v>120168</v>
      </c>
      <c r="D96701" s="145" t="s">
        <v>119424</v>
      </c>
      <c r="E96701" s="144" t="s">
        <v>1</v>
      </c>
      <c r="F96701" s="144"/>
      <c r="G96701" s="144">
        <v>1</v>
      </c>
      <c r="H96701" s="146">
        <v>2790</v>
      </c>
      <c r="I96701" s="147">
        <v>0.1</v>
      </c>
      <c r="J96701" s="146">
        <v>2511</v>
      </c>
    </row>
    <row r="96702" spans="1:10" ht="51" x14ac:dyDescent="0.25">
      <c r="A96702" s="143">
        <v>96701</v>
      </c>
      <c r="B96702" s="144" t="s">
        <v>115841</v>
      </c>
      <c r="C96702" s="144" t="s">
        <v>120169</v>
      </c>
      <c r="D96702" s="145" t="s">
        <v>119424</v>
      </c>
      <c r="E96702" s="144" t="s">
        <v>1</v>
      </c>
      <c r="F96702" s="144"/>
      <c r="G96702" s="144">
        <v>1</v>
      </c>
      <c r="H96702" s="146">
        <v>2790</v>
      </c>
      <c r="I96702" s="147">
        <v>0.1</v>
      </c>
      <c r="J96702" s="146">
        <v>2511</v>
      </c>
    </row>
    <row r="96703" spans="1:10" ht="51" x14ac:dyDescent="0.25">
      <c r="A96703" s="143">
        <v>96702</v>
      </c>
      <c r="B96703" s="144" t="s">
        <v>115841</v>
      </c>
      <c r="C96703" s="144" t="s">
        <v>120170</v>
      </c>
      <c r="D96703" s="145" t="s">
        <v>119424</v>
      </c>
      <c r="E96703" s="144" t="s">
        <v>1</v>
      </c>
      <c r="F96703" s="144"/>
      <c r="G96703" s="144">
        <v>1</v>
      </c>
      <c r="H96703" s="146">
        <v>2790</v>
      </c>
      <c r="I96703" s="147">
        <v>0.1</v>
      </c>
      <c r="J96703" s="146">
        <v>2511</v>
      </c>
    </row>
    <row r="96704" spans="1:10" ht="51" x14ac:dyDescent="0.25">
      <c r="A96704" s="143">
        <v>96703</v>
      </c>
      <c r="B96704" s="144" t="s">
        <v>115841</v>
      </c>
      <c r="C96704" s="144" t="s">
        <v>119494</v>
      </c>
      <c r="D96704" s="145" t="s">
        <v>119495</v>
      </c>
      <c r="E96704" s="144" t="s">
        <v>1</v>
      </c>
      <c r="F96704" s="144"/>
      <c r="G96704" s="144">
        <v>1</v>
      </c>
      <c r="H96704" s="146">
        <v>1514</v>
      </c>
      <c r="I96704" s="147">
        <v>0.1</v>
      </c>
      <c r="J96704" s="146">
        <v>1362.6000000000001</v>
      </c>
    </row>
    <row r="96705" spans="1:10" ht="51" x14ac:dyDescent="0.25">
      <c r="A96705" s="143">
        <v>96704</v>
      </c>
      <c r="B96705" s="144" t="s">
        <v>115841</v>
      </c>
      <c r="C96705" s="144" t="s">
        <v>119496</v>
      </c>
      <c r="D96705" s="145" t="s">
        <v>119495</v>
      </c>
      <c r="E96705" s="144" t="s">
        <v>1</v>
      </c>
      <c r="F96705" s="144"/>
      <c r="G96705" s="144">
        <v>1</v>
      </c>
      <c r="H96705" s="146">
        <v>1514</v>
      </c>
      <c r="I96705" s="147">
        <v>0.1</v>
      </c>
      <c r="J96705" s="146">
        <v>1362.6000000000001</v>
      </c>
    </row>
    <row r="96706" spans="1:10" ht="51" x14ac:dyDescent="0.25">
      <c r="A96706" s="143">
        <v>96705</v>
      </c>
      <c r="B96706" s="144" t="s">
        <v>115841</v>
      </c>
      <c r="C96706" s="144" t="s">
        <v>119497</v>
      </c>
      <c r="D96706" s="145" t="s">
        <v>119495</v>
      </c>
      <c r="E96706" s="144" t="s">
        <v>1</v>
      </c>
      <c r="F96706" s="144"/>
      <c r="G96706" s="144">
        <v>1</v>
      </c>
      <c r="H96706" s="146">
        <v>1514</v>
      </c>
      <c r="I96706" s="147">
        <v>0.1</v>
      </c>
      <c r="J96706" s="146">
        <v>1362.6000000000001</v>
      </c>
    </row>
    <row r="96707" spans="1:10" ht="51" x14ac:dyDescent="0.25">
      <c r="A96707" s="143">
        <v>96706</v>
      </c>
      <c r="B96707" s="144" t="s">
        <v>115841</v>
      </c>
      <c r="C96707" s="144" t="s">
        <v>119498</v>
      </c>
      <c r="D96707" s="145" t="s">
        <v>119495</v>
      </c>
      <c r="E96707" s="144" t="s">
        <v>1</v>
      </c>
      <c r="F96707" s="144"/>
      <c r="G96707" s="144">
        <v>1</v>
      </c>
      <c r="H96707" s="146">
        <v>1514</v>
      </c>
      <c r="I96707" s="147">
        <v>0.1</v>
      </c>
      <c r="J96707" s="146">
        <v>1362.6000000000001</v>
      </c>
    </row>
    <row r="96708" spans="1:10" ht="51" x14ac:dyDescent="0.25">
      <c r="A96708" s="143">
        <v>96707</v>
      </c>
      <c r="B96708" s="144" t="s">
        <v>115841</v>
      </c>
      <c r="C96708" s="144" t="s">
        <v>119499</v>
      </c>
      <c r="D96708" s="145" t="s">
        <v>119495</v>
      </c>
      <c r="E96708" s="144" t="s">
        <v>1</v>
      </c>
      <c r="F96708" s="144"/>
      <c r="G96708" s="144">
        <v>1</v>
      </c>
      <c r="H96708" s="146">
        <v>1514</v>
      </c>
      <c r="I96708" s="147">
        <v>0.1</v>
      </c>
      <c r="J96708" s="146">
        <v>1362.6000000000001</v>
      </c>
    </row>
    <row r="96709" spans="1:10" ht="51" x14ac:dyDescent="0.25">
      <c r="A96709" s="143">
        <v>96708</v>
      </c>
      <c r="B96709" s="144" t="s">
        <v>115841</v>
      </c>
      <c r="C96709" s="144" t="s">
        <v>119528</v>
      </c>
      <c r="D96709" s="145" t="s">
        <v>119495</v>
      </c>
      <c r="E96709" s="144" t="s">
        <v>1</v>
      </c>
      <c r="F96709" s="144"/>
      <c r="G96709" s="144">
        <v>1</v>
      </c>
      <c r="H96709" s="146">
        <v>1581</v>
      </c>
      <c r="I96709" s="147">
        <v>0.1</v>
      </c>
      <c r="J96709" s="146">
        <v>1422.9</v>
      </c>
    </row>
    <row r="96710" spans="1:10" ht="51" x14ac:dyDescent="0.25">
      <c r="A96710" s="143">
        <v>96709</v>
      </c>
      <c r="B96710" s="144" t="s">
        <v>115841</v>
      </c>
      <c r="C96710" s="144" t="s">
        <v>119529</v>
      </c>
      <c r="D96710" s="145" t="s">
        <v>119495</v>
      </c>
      <c r="E96710" s="144" t="s">
        <v>1</v>
      </c>
      <c r="F96710" s="144"/>
      <c r="G96710" s="144">
        <v>1</v>
      </c>
      <c r="H96710" s="146">
        <v>1581</v>
      </c>
      <c r="I96710" s="147">
        <v>0.1</v>
      </c>
      <c r="J96710" s="146">
        <v>1422.9</v>
      </c>
    </row>
    <row r="96711" spans="1:10" ht="51" x14ac:dyDescent="0.25">
      <c r="A96711" s="143">
        <v>96710</v>
      </c>
      <c r="B96711" s="144" t="s">
        <v>115841</v>
      </c>
      <c r="C96711" s="144" t="s">
        <v>119530</v>
      </c>
      <c r="D96711" s="145" t="s">
        <v>119495</v>
      </c>
      <c r="E96711" s="144" t="s">
        <v>1</v>
      </c>
      <c r="F96711" s="144"/>
      <c r="G96711" s="144">
        <v>1</v>
      </c>
      <c r="H96711" s="146">
        <v>1581</v>
      </c>
      <c r="I96711" s="147">
        <v>0.1</v>
      </c>
      <c r="J96711" s="146">
        <v>1422.9</v>
      </c>
    </row>
    <row r="96712" spans="1:10" ht="51" x14ac:dyDescent="0.25">
      <c r="A96712" s="143">
        <v>96711</v>
      </c>
      <c r="B96712" s="144" t="s">
        <v>115841</v>
      </c>
      <c r="C96712" s="144" t="s">
        <v>119531</v>
      </c>
      <c r="D96712" s="145" t="s">
        <v>119495</v>
      </c>
      <c r="E96712" s="144" t="s">
        <v>1</v>
      </c>
      <c r="F96712" s="144"/>
      <c r="G96712" s="144">
        <v>1</v>
      </c>
      <c r="H96712" s="146">
        <v>1581</v>
      </c>
      <c r="I96712" s="147">
        <v>0.1</v>
      </c>
      <c r="J96712" s="146">
        <v>1422.9</v>
      </c>
    </row>
    <row r="96713" spans="1:10" ht="51" x14ac:dyDescent="0.25">
      <c r="A96713" s="143">
        <v>96712</v>
      </c>
      <c r="B96713" s="144" t="s">
        <v>115841</v>
      </c>
      <c r="C96713" s="144" t="s">
        <v>119532</v>
      </c>
      <c r="D96713" s="145" t="s">
        <v>119495</v>
      </c>
      <c r="E96713" s="144" t="s">
        <v>1</v>
      </c>
      <c r="F96713" s="144"/>
      <c r="G96713" s="144">
        <v>1</v>
      </c>
      <c r="H96713" s="146">
        <v>1581</v>
      </c>
      <c r="I96713" s="147">
        <v>0.1</v>
      </c>
      <c r="J96713" s="146">
        <v>1422.9</v>
      </c>
    </row>
    <row r="96714" spans="1:10" ht="51" x14ac:dyDescent="0.25">
      <c r="A96714" s="143">
        <v>96713</v>
      </c>
      <c r="B96714" s="144" t="s">
        <v>115841</v>
      </c>
      <c r="C96714" s="144" t="s">
        <v>119646</v>
      </c>
      <c r="D96714" s="145" t="s">
        <v>119495</v>
      </c>
      <c r="E96714" s="144" t="s">
        <v>1</v>
      </c>
      <c r="F96714" s="144"/>
      <c r="G96714" s="144">
        <v>1</v>
      </c>
      <c r="H96714" s="146">
        <v>1779</v>
      </c>
      <c r="I96714" s="147">
        <v>0.1</v>
      </c>
      <c r="J96714" s="146">
        <v>1601.1000000000001</v>
      </c>
    </row>
    <row r="96715" spans="1:10" ht="51" x14ac:dyDescent="0.25">
      <c r="A96715" s="143">
        <v>96714</v>
      </c>
      <c r="B96715" s="144" t="s">
        <v>115841</v>
      </c>
      <c r="C96715" s="144" t="s">
        <v>119647</v>
      </c>
      <c r="D96715" s="145" t="s">
        <v>119495</v>
      </c>
      <c r="E96715" s="144" t="s">
        <v>1</v>
      </c>
      <c r="F96715" s="144"/>
      <c r="G96715" s="144">
        <v>1</v>
      </c>
      <c r="H96715" s="146">
        <v>1779</v>
      </c>
      <c r="I96715" s="147">
        <v>0.1</v>
      </c>
      <c r="J96715" s="146">
        <v>1601.1000000000001</v>
      </c>
    </row>
    <row r="96716" spans="1:10" ht="51" x14ac:dyDescent="0.25">
      <c r="A96716" s="143">
        <v>96715</v>
      </c>
      <c r="B96716" s="144" t="s">
        <v>115841</v>
      </c>
      <c r="C96716" s="144" t="s">
        <v>119648</v>
      </c>
      <c r="D96716" s="145" t="s">
        <v>119495</v>
      </c>
      <c r="E96716" s="144" t="s">
        <v>1</v>
      </c>
      <c r="F96716" s="144"/>
      <c r="G96716" s="144">
        <v>1</v>
      </c>
      <c r="H96716" s="146">
        <v>1779</v>
      </c>
      <c r="I96716" s="147">
        <v>0.1</v>
      </c>
      <c r="J96716" s="146">
        <v>1601.1000000000001</v>
      </c>
    </row>
    <row r="96717" spans="1:10" ht="51" x14ac:dyDescent="0.25">
      <c r="A96717" s="143">
        <v>96716</v>
      </c>
      <c r="B96717" s="144" t="s">
        <v>115841</v>
      </c>
      <c r="C96717" s="144" t="s">
        <v>119649</v>
      </c>
      <c r="D96717" s="145" t="s">
        <v>119495</v>
      </c>
      <c r="E96717" s="144" t="s">
        <v>1</v>
      </c>
      <c r="F96717" s="144"/>
      <c r="G96717" s="144">
        <v>1</v>
      </c>
      <c r="H96717" s="146">
        <v>1779</v>
      </c>
      <c r="I96717" s="147">
        <v>0.1</v>
      </c>
      <c r="J96717" s="146">
        <v>1601.1000000000001</v>
      </c>
    </row>
    <row r="96718" spans="1:10" ht="51" x14ac:dyDescent="0.25">
      <c r="A96718" s="143">
        <v>96717</v>
      </c>
      <c r="B96718" s="144" t="s">
        <v>115841</v>
      </c>
      <c r="C96718" s="144" t="s">
        <v>119650</v>
      </c>
      <c r="D96718" s="145" t="s">
        <v>119495</v>
      </c>
      <c r="E96718" s="144" t="s">
        <v>1</v>
      </c>
      <c r="F96718" s="144"/>
      <c r="G96718" s="144">
        <v>1</v>
      </c>
      <c r="H96718" s="146">
        <v>1779</v>
      </c>
      <c r="I96718" s="147">
        <v>0.1</v>
      </c>
      <c r="J96718" s="146">
        <v>1601.1000000000001</v>
      </c>
    </row>
    <row r="96719" spans="1:10" ht="51" x14ac:dyDescent="0.25">
      <c r="A96719" s="143">
        <v>96718</v>
      </c>
      <c r="B96719" s="144" t="s">
        <v>115841</v>
      </c>
      <c r="C96719" s="144" t="s">
        <v>119681</v>
      </c>
      <c r="D96719" s="145" t="s">
        <v>119495</v>
      </c>
      <c r="E96719" s="144" t="s">
        <v>1</v>
      </c>
      <c r="F96719" s="144"/>
      <c r="G96719" s="144">
        <v>1</v>
      </c>
      <c r="H96719" s="146">
        <v>1846</v>
      </c>
      <c r="I96719" s="147">
        <v>0.1</v>
      </c>
      <c r="J96719" s="146">
        <v>1661.4</v>
      </c>
    </row>
    <row r="96720" spans="1:10" ht="51" x14ac:dyDescent="0.25">
      <c r="A96720" s="143">
        <v>96719</v>
      </c>
      <c r="B96720" s="144" t="s">
        <v>115841</v>
      </c>
      <c r="C96720" s="144" t="s">
        <v>119682</v>
      </c>
      <c r="D96720" s="145" t="s">
        <v>119495</v>
      </c>
      <c r="E96720" s="144" t="s">
        <v>1</v>
      </c>
      <c r="F96720" s="144"/>
      <c r="G96720" s="144">
        <v>1</v>
      </c>
      <c r="H96720" s="146">
        <v>1846</v>
      </c>
      <c r="I96720" s="147">
        <v>0.1</v>
      </c>
      <c r="J96720" s="146">
        <v>1661.4</v>
      </c>
    </row>
    <row r="96721" spans="1:10" ht="51" x14ac:dyDescent="0.25">
      <c r="A96721" s="143">
        <v>96720</v>
      </c>
      <c r="B96721" s="144" t="s">
        <v>115841</v>
      </c>
      <c r="C96721" s="144" t="s">
        <v>119683</v>
      </c>
      <c r="D96721" s="145" t="s">
        <v>119495</v>
      </c>
      <c r="E96721" s="144" t="s">
        <v>1</v>
      </c>
      <c r="F96721" s="144"/>
      <c r="G96721" s="144">
        <v>1</v>
      </c>
      <c r="H96721" s="146">
        <v>1846</v>
      </c>
      <c r="I96721" s="147">
        <v>0.1</v>
      </c>
      <c r="J96721" s="146">
        <v>1661.4</v>
      </c>
    </row>
    <row r="96722" spans="1:10" ht="51" x14ac:dyDescent="0.25">
      <c r="A96722" s="143">
        <v>96721</v>
      </c>
      <c r="B96722" s="144" t="s">
        <v>115841</v>
      </c>
      <c r="C96722" s="144" t="s">
        <v>119684</v>
      </c>
      <c r="D96722" s="145" t="s">
        <v>119495</v>
      </c>
      <c r="E96722" s="144" t="s">
        <v>1</v>
      </c>
      <c r="F96722" s="144"/>
      <c r="G96722" s="144">
        <v>1</v>
      </c>
      <c r="H96722" s="146">
        <v>1846</v>
      </c>
      <c r="I96722" s="147">
        <v>0.1</v>
      </c>
      <c r="J96722" s="146">
        <v>1661.4</v>
      </c>
    </row>
    <row r="96723" spans="1:10" ht="51" x14ac:dyDescent="0.25">
      <c r="A96723" s="143">
        <v>96722</v>
      </c>
      <c r="B96723" s="144" t="s">
        <v>115841</v>
      </c>
      <c r="C96723" s="144" t="s">
        <v>119685</v>
      </c>
      <c r="D96723" s="145" t="s">
        <v>119495</v>
      </c>
      <c r="E96723" s="144" t="s">
        <v>1</v>
      </c>
      <c r="F96723" s="144"/>
      <c r="G96723" s="144">
        <v>1</v>
      </c>
      <c r="H96723" s="146">
        <v>1846</v>
      </c>
      <c r="I96723" s="147">
        <v>0.1</v>
      </c>
      <c r="J96723" s="146">
        <v>1661.4</v>
      </c>
    </row>
    <row r="96724" spans="1:10" ht="51" x14ac:dyDescent="0.25">
      <c r="A96724" s="143">
        <v>96723</v>
      </c>
      <c r="B96724" s="144" t="s">
        <v>115841</v>
      </c>
      <c r="C96724" s="144" t="s">
        <v>120003</v>
      </c>
      <c r="D96724" s="145" t="s">
        <v>119495</v>
      </c>
      <c r="E96724" s="144" t="s">
        <v>1</v>
      </c>
      <c r="F96724" s="144"/>
      <c r="G96724" s="144">
        <v>1</v>
      </c>
      <c r="H96724" s="146">
        <v>3657</v>
      </c>
      <c r="I96724" s="147">
        <v>0.1</v>
      </c>
      <c r="J96724" s="146">
        <v>3291.3</v>
      </c>
    </row>
    <row r="96725" spans="1:10" ht="51" x14ac:dyDescent="0.25">
      <c r="A96725" s="143">
        <v>96724</v>
      </c>
      <c r="B96725" s="144" t="s">
        <v>115841</v>
      </c>
      <c r="C96725" s="144" t="s">
        <v>120004</v>
      </c>
      <c r="D96725" s="145" t="s">
        <v>119495</v>
      </c>
      <c r="E96725" s="144" t="s">
        <v>1</v>
      </c>
      <c r="F96725" s="144"/>
      <c r="G96725" s="144">
        <v>1</v>
      </c>
      <c r="H96725" s="146">
        <v>3657</v>
      </c>
      <c r="I96725" s="147">
        <v>0.1</v>
      </c>
      <c r="J96725" s="146">
        <v>3291.3</v>
      </c>
    </row>
    <row r="96726" spans="1:10" ht="51" x14ac:dyDescent="0.25">
      <c r="A96726" s="143">
        <v>96725</v>
      </c>
      <c r="B96726" s="144" t="s">
        <v>115841</v>
      </c>
      <c r="C96726" s="144" t="s">
        <v>120005</v>
      </c>
      <c r="D96726" s="145" t="s">
        <v>119495</v>
      </c>
      <c r="E96726" s="144" t="s">
        <v>1</v>
      </c>
      <c r="F96726" s="144"/>
      <c r="G96726" s="144">
        <v>1</v>
      </c>
      <c r="H96726" s="146">
        <v>3657</v>
      </c>
      <c r="I96726" s="147">
        <v>0.1</v>
      </c>
      <c r="J96726" s="146">
        <v>3291.3</v>
      </c>
    </row>
    <row r="96727" spans="1:10" ht="51" x14ac:dyDescent="0.25">
      <c r="A96727" s="143">
        <v>96726</v>
      </c>
      <c r="B96727" s="144" t="s">
        <v>115841</v>
      </c>
      <c r="C96727" s="144" t="s">
        <v>120006</v>
      </c>
      <c r="D96727" s="145" t="s">
        <v>119495</v>
      </c>
      <c r="E96727" s="144" t="s">
        <v>1</v>
      </c>
      <c r="F96727" s="144"/>
      <c r="G96727" s="144">
        <v>1</v>
      </c>
      <c r="H96727" s="146">
        <v>3657</v>
      </c>
      <c r="I96727" s="147">
        <v>0.1</v>
      </c>
      <c r="J96727" s="146">
        <v>3291.3</v>
      </c>
    </row>
    <row r="96728" spans="1:10" ht="51" x14ac:dyDescent="0.25">
      <c r="A96728" s="143">
        <v>96727</v>
      </c>
      <c r="B96728" s="144" t="s">
        <v>115841</v>
      </c>
      <c r="C96728" s="144" t="s">
        <v>120007</v>
      </c>
      <c r="D96728" s="145" t="s">
        <v>119495</v>
      </c>
      <c r="E96728" s="144" t="s">
        <v>1</v>
      </c>
      <c r="F96728" s="144"/>
      <c r="G96728" s="144">
        <v>1</v>
      </c>
      <c r="H96728" s="146">
        <v>3657</v>
      </c>
      <c r="I96728" s="147">
        <v>0.1</v>
      </c>
      <c r="J96728" s="146">
        <v>3291.3</v>
      </c>
    </row>
    <row r="96729" spans="1:10" ht="51" x14ac:dyDescent="0.25">
      <c r="A96729" s="143">
        <v>96728</v>
      </c>
      <c r="B96729" s="144" t="s">
        <v>115841</v>
      </c>
      <c r="C96729" s="144" t="s">
        <v>120013</v>
      </c>
      <c r="D96729" s="145" t="s">
        <v>119495</v>
      </c>
      <c r="E96729" s="144" t="s">
        <v>1</v>
      </c>
      <c r="F96729" s="144"/>
      <c r="G96729" s="144">
        <v>1</v>
      </c>
      <c r="H96729" s="146">
        <v>3724</v>
      </c>
      <c r="I96729" s="147">
        <v>0.1</v>
      </c>
      <c r="J96729" s="146">
        <v>3351.6</v>
      </c>
    </row>
    <row r="96730" spans="1:10" ht="51" x14ac:dyDescent="0.25">
      <c r="A96730" s="143">
        <v>96729</v>
      </c>
      <c r="B96730" s="144" t="s">
        <v>115841</v>
      </c>
      <c r="C96730" s="144" t="s">
        <v>120014</v>
      </c>
      <c r="D96730" s="145" t="s">
        <v>119495</v>
      </c>
      <c r="E96730" s="144" t="s">
        <v>1</v>
      </c>
      <c r="F96730" s="144"/>
      <c r="G96730" s="144">
        <v>1</v>
      </c>
      <c r="H96730" s="146">
        <v>3724</v>
      </c>
      <c r="I96730" s="147">
        <v>0.1</v>
      </c>
      <c r="J96730" s="146">
        <v>3351.6</v>
      </c>
    </row>
    <row r="96731" spans="1:10" ht="51" x14ac:dyDescent="0.25">
      <c r="A96731" s="143">
        <v>96730</v>
      </c>
      <c r="B96731" s="144" t="s">
        <v>115841</v>
      </c>
      <c r="C96731" s="144" t="s">
        <v>120015</v>
      </c>
      <c r="D96731" s="145" t="s">
        <v>119495</v>
      </c>
      <c r="E96731" s="144" t="s">
        <v>1</v>
      </c>
      <c r="F96731" s="144"/>
      <c r="G96731" s="144">
        <v>1</v>
      </c>
      <c r="H96731" s="146">
        <v>3724</v>
      </c>
      <c r="I96731" s="147">
        <v>0.1</v>
      </c>
      <c r="J96731" s="146">
        <v>3351.6</v>
      </c>
    </row>
    <row r="96732" spans="1:10" ht="51" x14ac:dyDescent="0.25">
      <c r="A96732" s="143">
        <v>96731</v>
      </c>
      <c r="B96732" s="144" t="s">
        <v>115841</v>
      </c>
      <c r="C96732" s="144" t="s">
        <v>120016</v>
      </c>
      <c r="D96732" s="145" t="s">
        <v>119495</v>
      </c>
      <c r="E96732" s="144" t="s">
        <v>1</v>
      </c>
      <c r="F96732" s="144"/>
      <c r="G96732" s="144">
        <v>1</v>
      </c>
      <c r="H96732" s="146">
        <v>3724</v>
      </c>
      <c r="I96732" s="147">
        <v>0.1</v>
      </c>
      <c r="J96732" s="146">
        <v>3351.6</v>
      </c>
    </row>
    <row r="96733" spans="1:10" ht="51" x14ac:dyDescent="0.25">
      <c r="A96733" s="143">
        <v>96732</v>
      </c>
      <c r="B96733" s="144" t="s">
        <v>115841</v>
      </c>
      <c r="C96733" s="144" t="s">
        <v>120017</v>
      </c>
      <c r="D96733" s="145" t="s">
        <v>119495</v>
      </c>
      <c r="E96733" s="144" t="s">
        <v>1</v>
      </c>
      <c r="F96733" s="144"/>
      <c r="G96733" s="144">
        <v>1</v>
      </c>
      <c r="H96733" s="146">
        <v>3724</v>
      </c>
      <c r="I96733" s="147">
        <v>0.1</v>
      </c>
      <c r="J96733" s="146">
        <v>3351.6</v>
      </c>
    </row>
    <row r="96734" spans="1:10" ht="51" x14ac:dyDescent="0.25">
      <c r="A96734" s="143">
        <v>96733</v>
      </c>
      <c r="B96734" s="144" t="s">
        <v>115841</v>
      </c>
      <c r="C96734" s="144" t="s">
        <v>120350</v>
      </c>
      <c r="D96734" s="145" t="s">
        <v>119495</v>
      </c>
      <c r="E96734" s="144" t="s">
        <v>1</v>
      </c>
      <c r="F96734" s="144"/>
      <c r="G96734" s="144">
        <v>1</v>
      </c>
      <c r="H96734" s="146">
        <v>2953</v>
      </c>
      <c r="I96734" s="147">
        <v>0.1</v>
      </c>
      <c r="J96734" s="146">
        <v>2657.7000000000003</v>
      </c>
    </row>
    <row r="96735" spans="1:10" ht="51" x14ac:dyDescent="0.25">
      <c r="A96735" s="143">
        <v>96734</v>
      </c>
      <c r="B96735" s="144" t="s">
        <v>115841</v>
      </c>
      <c r="C96735" s="144" t="s">
        <v>120351</v>
      </c>
      <c r="D96735" s="145" t="s">
        <v>119495</v>
      </c>
      <c r="E96735" s="144" t="s">
        <v>1</v>
      </c>
      <c r="F96735" s="144"/>
      <c r="G96735" s="144">
        <v>1</v>
      </c>
      <c r="H96735" s="146">
        <v>2953</v>
      </c>
      <c r="I96735" s="147">
        <v>0.1</v>
      </c>
      <c r="J96735" s="146">
        <v>2657.7000000000003</v>
      </c>
    </row>
    <row r="96736" spans="1:10" ht="51" x14ac:dyDescent="0.25">
      <c r="A96736" s="143">
        <v>96735</v>
      </c>
      <c r="B96736" s="144" t="s">
        <v>115841</v>
      </c>
      <c r="C96736" s="144" t="s">
        <v>120352</v>
      </c>
      <c r="D96736" s="145" t="s">
        <v>119495</v>
      </c>
      <c r="E96736" s="144" t="s">
        <v>1</v>
      </c>
      <c r="F96736" s="144"/>
      <c r="G96736" s="144">
        <v>1</v>
      </c>
      <c r="H96736" s="146">
        <v>2953</v>
      </c>
      <c r="I96736" s="147">
        <v>0.1</v>
      </c>
      <c r="J96736" s="146">
        <v>2657.7000000000003</v>
      </c>
    </row>
    <row r="96737" spans="1:10" ht="51" x14ac:dyDescent="0.25">
      <c r="A96737" s="143">
        <v>96736</v>
      </c>
      <c r="B96737" s="144" t="s">
        <v>115841</v>
      </c>
      <c r="C96737" s="144" t="s">
        <v>120353</v>
      </c>
      <c r="D96737" s="145" t="s">
        <v>119495</v>
      </c>
      <c r="E96737" s="144" t="s">
        <v>1</v>
      </c>
      <c r="F96737" s="144"/>
      <c r="G96737" s="144">
        <v>1</v>
      </c>
      <c r="H96737" s="146">
        <v>2953</v>
      </c>
      <c r="I96737" s="147">
        <v>0.1</v>
      </c>
      <c r="J96737" s="146">
        <v>2657.7000000000003</v>
      </c>
    </row>
    <row r="96738" spans="1:10" ht="51" x14ac:dyDescent="0.25">
      <c r="A96738" s="143">
        <v>96737</v>
      </c>
      <c r="B96738" s="144" t="s">
        <v>115841</v>
      </c>
      <c r="C96738" s="144" t="s">
        <v>120354</v>
      </c>
      <c r="D96738" s="145" t="s">
        <v>119495</v>
      </c>
      <c r="E96738" s="144" t="s">
        <v>1</v>
      </c>
      <c r="F96738" s="144"/>
      <c r="G96738" s="144">
        <v>1</v>
      </c>
      <c r="H96738" s="146">
        <v>2953</v>
      </c>
      <c r="I96738" s="147">
        <v>0.1</v>
      </c>
      <c r="J96738" s="146">
        <v>2657.7000000000003</v>
      </c>
    </row>
    <row r="96739" spans="1:10" ht="51" x14ac:dyDescent="0.25">
      <c r="A96739" s="143">
        <v>96738</v>
      </c>
      <c r="B96739" s="144" t="s">
        <v>115841</v>
      </c>
      <c r="C96739" s="144" t="s">
        <v>120435</v>
      </c>
      <c r="D96739" s="145" t="s">
        <v>119495</v>
      </c>
      <c r="E96739" s="144" t="s">
        <v>1</v>
      </c>
      <c r="F96739" s="144"/>
      <c r="G96739" s="144">
        <v>1</v>
      </c>
      <c r="H96739" s="146">
        <v>3020</v>
      </c>
      <c r="I96739" s="147">
        <v>0.1</v>
      </c>
      <c r="J96739" s="146">
        <v>2718</v>
      </c>
    </row>
    <row r="96740" spans="1:10" ht="51" x14ac:dyDescent="0.25">
      <c r="A96740" s="143">
        <v>96739</v>
      </c>
      <c r="B96740" s="144" t="s">
        <v>115841</v>
      </c>
      <c r="C96740" s="144" t="s">
        <v>120436</v>
      </c>
      <c r="D96740" s="145" t="s">
        <v>119495</v>
      </c>
      <c r="E96740" s="144" t="s">
        <v>1</v>
      </c>
      <c r="F96740" s="144"/>
      <c r="G96740" s="144">
        <v>1</v>
      </c>
      <c r="H96740" s="146">
        <v>3020</v>
      </c>
      <c r="I96740" s="147">
        <v>0.1</v>
      </c>
      <c r="J96740" s="146">
        <v>2718</v>
      </c>
    </row>
    <row r="96741" spans="1:10" ht="51" x14ac:dyDescent="0.25">
      <c r="A96741" s="143">
        <v>96740</v>
      </c>
      <c r="B96741" s="144" t="s">
        <v>115841</v>
      </c>
      <c r="C96741" s="144" t="s">
        <v>120437</v>
      </c>
      <c r="D96741" s="145" t="s">
        <v>119495</v>
      </c>
      <c r="E96741" s="144" t="s">
        <v>1</v>
      </c>
      <c r="F96741" s="144"/>
      <c r="G96741" s="144">
        <v>1</v>
      </c>
      <c r="H96741" s="146">
        <v>3020</v>
      </c>
      <c r="I96741" s="147">
        <v>0.1</v>
      </c>
      <c r="J96741" s="146">
        <v>2718</v>
      </c>
    </row>
    <row r="96742" spans="1:10" ht="51" x14ac:dyDescent="0.25">
      <c r="A96742" s="143">
        <v>96741</v>
      </c>
      <c r="B96742" s="144" t="s">
        <v>115841</v>
      </c>
      <c r="C96742" s="144" t="s">
        <v>120438</v>
      </c>
      <c r="D96742" s="145" t="s">
        <v>119495</v>
      </c>
      <c r="E96742" s="144" t="s">
        <v>1</v>
      </c>
      <c r="F96742" s="144"/>
      <c r="G96742" s="144">
        <v>1</v>
      </c>
      <c r="H96742" s="146">
        <v>3020</v>
      </c>
      <c r="I96742" s="147">
        <v>0.1</v>
      </c>
      <c r="J96742" s="146">
        <v>2718</v>
      </c>
    </row>
    <row r="96743" spans="1:10" ht="51" x14ac:dyDescent="0.25">
      <c r="A96743" s="143">
        <v>96742</v>
      </c>
      <c r="B96743" s="144" t="s">
        <v>115841</v>
      </c>
      <c r="C96743" s="144" t="s">
        <v>120439</v>
      </c>
      <c r="D96743" s="145" t="s">
        <v>119495</v>
      </c>
      <c r="E96743" s="144" t="s">
        <v>1</v>
      </c>
      <c r="F96743" s="144"/>
      <c r="G96743" s="144">
        <v>1</v>
      </c>
      <c r="H96743" s="146">
        <v>3020</v>
      </c>
      <c r="I96743" s="147">
        <v>0.1</v>
      </c>
      <c r="J96743" s="146">
        <v>2718</v>
      </c>
    </row>
    <row r="96744" spans="1:10" ht="51" x14ac:dyDescent="0.25">
      <c r="A96744" s="143">
        <v>96743</v>
      </c>
      <c r="B96744" s="144" t="s">
        <v>115841</v>
      </c>
      <c r="C96744" s="144" t="s">
        <v>120023</v>
      </c>
      <c r="D96744" s="145" t="s">
        <v>119495</v>
      </c>
      <c r="E96744" s="144" t="s">
        <v>1</v>
      </c>
      <c r="F96744" s="144"/>
      <c r="G96744" s="144">
        <v>1</v>
      </c>
      <c r="H96744" s="146">
        <v>2630</v>
      </c>
      <c r="I96744" s="147">
        <v>0.1</v>
      </c>
      <c r="J96744" s="146">
        <v>2367</v>
      </c>
    </row>
    <row r="96745" spans="1:10" ht="51" x14ac:dyDescent="0.25">
      <c r="A96745" s="143">
        <v>96744</v>
      </c>
      <c r="B96745" s="144" t="s">
        <v>115841</v>
      </c>
      <c r="C96745" s="144" t="s">
        <v>120024</v>
      </c>
      <c r="D96745" s="145" t="s">
        <v>119495</v>
      </c>
      <c r="E96745" s="144" t="s">
        <v>1</v>
      </c>
      <c r="F96745" s="144"/>
      <c r="G96745" s="144">
        <v>1</v>
      </c>
      <c r="H96745" s="146">
        <v>2630</v>
      </c>
      <c r="I96745" s="147">
        <v>0.1</v>
      </c>
      <c r="J96745" s="146">
        <v>2367</v>
      </c>
    </row>
    <row r="96746" spans="1:10" ht="51" x14ac:dyDescent="0.25">
      <c r="A96746" s="143">
        <v>96745</v>
      </c>
      <c r="B96746" s="144" t="s">
        <v>115841</v>
      </c>
      <c r="C96746" s="144" t="s">
        <v>120025</v>
      </c>
      <c r="D96746" s="145" t="s">
        <v>119495</v>
      </c>
      <c r="E96746" s="144" t="s">
        <v>1</v>
      </c>
      <c r="F96746" s="144"/>
      <c r="G96746" s="144">
        <v>1</v>
      </c>
      <c r="H96746" s="146">
        <v>2630</v>
      </c>
      <c r="I96746" s="147">
        <v>0.1</v>
      </c>
      <c r="J96746" s="146">
        <v>2367</v>
      </c>
    </row>
    <row r="96747" spans="1:10" ht="51" x14ac:dyDescent="0.25">
      <c r="A96747" s="143">
        <v>96746</v>
      </c>
      <c r="B96747" s="144" t="s">
        <v>115841</v>
      </c>
      <c r="C96747" s="144" t="s">
        <v>120026</v>
      </c>
      <c r="D96747" s="145" t="s">
        <v>119495</v>
      </c>
      <c r="E96747" s="144" t="s">
        <v>1</v>
      </c>
      <c r="F96747" s="144"/>
      <c r="G96747" s="144">
        <v>1</v>
      </c>
      <c r="H96747" s="146">
        <v>2630</v>
      </c>
      <c r="I96747" s="147">
        <v>0.1</v>
      </c>
      <c r="J96747" s="146">
        <v>2367</v>
      </c>
    </row>
    <row r="96748" spans="1:10" ht="51" x14ac:dyDescent="0.25">
      <c r="A96748" s="143">
        <v>96747</v>
      </c>
      <c r="B96748" s="144" t="s">
        <v>115841</v>
      </c>
      <c r="C96748" s="144" t="s">
        <v>120027</v>
      </c>
      <c r="D96748" s="145" t="s">
        <v>119495</v>
      </c>
      <c r="E96748" s="144" t="s">
        <v>1</v>
      </c>
      <c r="F96748" s="144"/>
      <c r="G96748" s="144">
        <v>1</v>
      </c>
      <c r="H96748" s="146">
        <v>2630</v>
      </c>
      <c r="I96748" s="147">
        <v>0.1</v>
      </c>
      <c r="J96748" s="146">
        <v>2367</v>
      </c>
    </row>
    <row r="96749" spans="1:10" ht="51" x14ac:dyDescent="0.25">
      <c r="A96749" s="143">
        <v>96748</v>
      </c>
      <c r="B96749" s="144" t="s">
        <v>115841</v>
      </c>
      <c r="C96749" s="144" t="s">
        <v>120069</v>
      </c>
      <c r="D96749" s="145" t="s">
        <v>119495</v>
      </c>
      <c r="E96749" s="144" t="s">
        <v>1</v>
      </c>
      <c r="F96749" s="144"/>
      <c r="G96749" s="144">
        <v>1</v>
      </c>
      <c r="H96749" s="146">
        <v>2697</v>
      </c>
      <c r="I96749" s="147">
        <v>0.1</v>
      </c>
      <c r="J96749" s="146">
        <v>2427.3000000000002</v>
      </c>
    </row>
    <row r="96750" spans="1:10" ht="51" x14ac:dyDescent="0.25">
      <c r="A96750" s="143">
        <v>96749</v>
      </c>
      <c r="B96750" s="144" t="s">
        <v>115841</v>
      </c>
      <c r="C96750" s="144" t="s">
        <v>120070</v>
      </c>
      <c r="D96750" s="145" t="s">
        <v>119495</v>
      </c>
      <c r="E96750" s="144" t="s">
        <v>1</v>
      </c>
      <c r="F96750" s="144"/>
      <c r="G96750" s="144">
        <v>1</v>
      </c>
      <c r="H96750" s="146">
        <v>2697</v>
      </c>
      <c r="I96750" s="147">
        <v>0.1</v>
      </c>
      <c r="J96750" s="146">
        <v>2427.3000000000002</v>
      </c>
    </row>
    <row r="96751" spans="1:10" ht="51" x14ac:dyDescent="0.25">
      <c r="A96751" s="143">
        <v>96750</v>
      </c>
      <c r="B96751" s="144" t="s">
        <v>115841</v>
      </c>
      <c r="C96751" s="144" t="s">
        <v>120071</v>
      </c>
      <c r="D96751" s="145" t="s">
        <v>119495</v>
      </c>
      <c r="E96751" s="144" t="s">
        <v>1</v>
      </c>
      <c r="F96751" s="144"/>
      <c r="G96751" s="144">
        <v>1</v>
      </c>
      <c r="H96751" s="146">
        <v>2697</v>
      </c>
      <c r="I96751" s="147">
        <v>0.1</v>
      </c>
      <c r="J96751" s="146">
        <v>2427.3000000000002</v>
      </c>
    </row>
    <row r="96752" spans="1:10" ht="51" x14ac:dyDescent="0.25">
      <c r="A96752" s="143">
        <v>96751</v>
      </c>
      <c r="B96752" s="144" t="s">
        <v>115841</v>
      </c>
      <c r="C96752" s="144" t="s">
        <v>120072</v>
      </c>
      <c r="D96752" s="145" t="s">
        <v>119495</v>
      </c>
      <c r="E96752" s="144" t="s">
        <v>1</v>
      </c>
      <c r="F96752" s="144"/>
      <c r="G96752" s="144">
        <v>1</v>
      </c>
      <c r="H96752" s="146">
        <v>2697</v>
      </c>
      <c r="I96752" s="147">
        <v>0.1</v>
      </c>
      <c r="J96752" s="146">
        <v>2427.3000000000002</v>
      </c>
    </row>
    <row r="96753" spans="1:10" ht="51" x14ac:dyDescent="0.25">
      <c r="A96753" s="143">
        <v>96752</v>
      </c>
      <c r="B96753" s="144" t="s">
        <v>115841</v>
      </c>
      <c r="C96753" s="144" t="s">
        <v>120073</v>
      </c>
      <c r="D96753" s="145" t="s">
        <v>119495</v>
      </c>
      <c r="E96753" s="144" t="s">
        <v>1</v>
      </c>
      <c r="F96753" s="144"/>
      <c r="G96753" s="144">
        <v>1</v>
      </c>
      <c r="H96753" s="146">
        <v>2697</v>
      </c>
      <c r="I96753" s="147">
        <v>0.1</v>
      </c>
      <c r="J96753" s="146">
        <v>2427.3000000000002</v>
      </c>
    </row>
    <row r="96754" spans="1:10" ht="51" x14ac:dyDescent="0.25">
      <c r="A96754" s="143">
        <v>96753</v>
      </c>
      <c r="B96754" s="144" t="s">
        <v>115841</v>
      </c>
      <c r="C96754" s="144" t="s">
        <v>119930</v>
      </c>
      <c r="D96754" s="145" t="s">
        <v>119424</v>
      </c>
      <c r="E96754" s="144" t="s">
        <v>1</v>
      </c>
      <c r="F96754" s="144"/>
      <c r="G96754" s="144">
        <v>1</v>
      </c>
      <c r="H96754" s="146">
        <v>2400</v>
      </c>
      <c r="I96754" s="147">
        <v>0.1</v>
      </c>
      <c r="J96754" s="146">
        <v>2160</v>
      </c>
    </row>
    <row r="96755" spans="1:10" ht="51" x14ac:dyDescent="0.25">
      <c r="A96755" s="143">
        <v>96754</v>
      </c>
      <c r="B96755" s="144" t="s">
        <v>115841</v>
      </c>
      <c r="C96755" s="144" t="s">
        <v>119931</v>
      </c>
      <c r="D96755" s="145" t="s">
        <v>119424</v>
      </c>
      <c r="E96755" s="144" t="s">
        <v>1</v>
      </c>
      <c r="F96755" s="144"/>
      <c r="G96755" s="144">
        <v>1</v>
      </c>
      <c r="H96755" s="146">
        <v>2400</v>
      </c>
      <c r="I96755" s="147">
        <v>0.1</v>
      </c>
      <c r="J96755" s="146">
        <v>2160</v>
      </c>
    </row>
    <row r="96756" spans="1:10" ht="51" x14ac:dyDescent="0.25">
      <c r="A96756" s="143">
        <v>96755</v>
      </c>
      <c r="B96756" s="144" t="s">
        <v>115841</v>
      </c>
      <c r="C96756" s="144" t="s">
        <v>119932</v>
      </c>
      <c r="D96756" s="145" t="s">
        <v>119424</v>
      </c>
      <c r="E96756" s="144" t="s">
        <v>1</v>
      </c>
      <c r="F96756" s="144"/>
      <c r="G96756" s="144">
        <v>1</v>
      </c>
      <c r="H96756" s="146">
        <v>2400</v>
      </c>
      <c r="I96756" s="147">
        <v>0.1</v>
      </c>
      <c r="J96756" s="146">
        <v>2160</v>
      </c>
    </row>
    <row r="96757" spans="1:10" ht="51" x14ac:dyDescent="0.25">
      <c r="A96757" s="143">
        <v>96756</v>
      </c>
      <c r="B96757" s="144" t="s">
        <v>115841</v>
      </c>
      <c r="C96757" s="144" t="s">
        <v>119933</v>
      </c>
      <c r="D96757" s="145" t="s">
        <v>119424</v>
      </c>
      <c r="E96757" s="144" t="s">
        <v>1</v>
      </c>
      <c r="F96757" s="144"/>
      <c r="G96757" s="144">
        <v>1</v>
      </c>
      <c r="H96757" s="146">
        <v>2400</v>
      </c>
      <c r="I96757" s="147">
        <v>0.1</v>
      </c>
      <c r="J96757" s="146">
        <v>2160</v>
      </c>
    </row>
    <row r="96758" spans="1:10" ht="51" x14ac:dyDescent="0.25">
      <c r="A96758" s="143">
        <v>96757</v>
      </c>
      <c r="B96758" s="144" t="s">
        <v>115841</v>
      </c>
      <c r="C96758" s="144" t="s">
        <v>119934</v>
      </c>
      <c r="D96758" s="145" t="s">
        <v>119424</v>
      </c>
      <c r="E96758" s="144" t="s">
        <v>1</v>
      </c>
      <c r="F96758" s="144"/>
      <c r="G96758" s="144">
        <v>1</v>
      </c>
      <c r="H96758" s="146">
        <v>2400</v>
      </c>
      <c r="I96758" s="147">
        <v>0.1</v>
      </c>
      <c r="J96758" s="146">
        <v>2160</v>
      </c>
    </row>
    <row r="96759" spans="1:10" ht="51" x14ac:dyDescent="0.25">
      <c r="A96759" s="143">
        <v>96758</v>
      </c>
      <c r="B96759" s="144" t="s">
        <v>115841</v>
      </c>
      <c r="C96759" s="144" t="s">
        <v>119971</v>
      </c>
      <c r="D96759" s="145" t="s">
        <v>119424</v>
      </c>
      <c r="E96759" s="144" t="s">
        <v>1</v>
      </c>
      <c r="F96759" s="144"/>
      <c r="G96759" s="144">
        <v>1</v>
      </c>
      <c r="H96759" s="146">
        <v>2467</v>
      </c>
      <c r="I96759" s="147">
        <v>0.1</v>
      </c>
      <c r="J96759" s="146">
        <v>2220.3000000000002</v>
      </c>
    </row>
    <row r="96760" spans="1:10" ht="51" x14ac:dyDescent="0.25">
      <c r="A96760" s="143">
        <v>96759</v>
      </c>
      <c r="B96760" s="144" t="s">
        <v>115841</v>
      </c>
      <c r="C96760" s="144" t="s">
        <v>119972</v>
      </c>
      <c r="D96760" s="145" t="s">
        <v>119424</v>
      </c>
      <c r="E96760" s="144" t="s">
        <v>1</v>
      </c>
      <c r="F96760" s="144"/>
      <c r="G96760" s="144">
        <v>1</v>
      </c>
      <c r="H96760" s="146">
        <v>2467</v>
      </c>
      <c r="I96760" s="147">
        <v>0.1</v>
      </c>
      <c r="J96760" s="146">
        <v>2220.3000000000002</v>
      </c>
    </row>
    <row r="96761" spans="1:10" ht="51" x14ac:dyDescent="0.25">
      <c r="A96761" s="143">
        <v>96760</v>
      </c>
      <c r="B96761" s="144" t="s">
        <v>115841</v>
      </c>
      <c r="C96761" s="144" t="s">
        <v>119973</v>
      </c>
      <c r="D96761" s="145" t="s">
        <v>119424</v>
      </c>
      <c r="E96761" s="144" t="s">
        <v>1</v>
      </c>
      <c r="F96761" s="144"/>
      <c r="G96761" s="144">
        <v>1</v>
      </c>
      <c r="H96761" s="146">
        <v>2467</v>
      </c>
      <c r="I96761" s="147">
        <v>0.1</v>
      </c>
      <c r="J96761" s="146">
        <v>2220.3000000000002</v>
      </c>
    </row>
    <row r="96762" spans="1:10" ht="51" x14ac:dyDescent="0.25">
      <c r="A96762" s="143">
        <v>96761</v>
      </c>
      <c r="B96762" s="144" t="s">
        <v>115841</v>
      </c>
      <c r="C96762" s="144" t="s">
        <v>119974</v>
      </c>
      <c r="D96762" s="145" t="s">
        <v>119424</v>
      </c>
      <c r="E96762" s="144" t="s">
        <v>1</v>
      </c>
      <c r="F96762" s="144"/>
      <c r="G96762" s="144">
        <v>1</v>
      </c>
      <c r="H96762" s="146">
        <v>2467</v>
      </c>
      <c r="I96762" s="147">
        <v>0.1</v>
      </c>
      <c r="J96762" s="146">
        <v>2220.3000000000002</v>
      </c>
    </row>
    <row r="96763" spans="1:10" ht="51" x14ac:dyDescent="0.25">
      <c r="A96763" s="143">
        <v>96762</v>
      </c>
      <c r="B96763" s="144" t="s">
        <v>115841</v>
      </c>
      <c r="C96763" s="144" t="s">
        <v>119975</v>
      </c>
      <c r="D96763" s="145" t="s">
        <v>119424</v>
      </c>
      <c r="E96763" s="144" t="s">
        <v>1</v>
      </c>
      <c r="F96763" s="144"/>
      <c r="G96763" s="144">
        <v>1</v>
      </c>
      <c r="H96763" s="146">
        <v>2467</v>
      </c>
      <c r="I96763" s="147">
        <v>0.1</v>
      </c>
      <c r="J96763" s="146">
        <v>2220.3000000000002</v>
      </c>
    </row>
    <row r="96764" spans="1:10" ht="51" x14ac:dyDescent="0.25">
      <c r="A96764" s="143">
        <v>96763</v>
      </c>
      <c r="B96764" s="144" t="s">
        <v>115841</v>
      </c>
      <c r="C96764" s="144" t="s">
        <v>119458</v>
      </c>
      <c r="D96764" s="145" t="s">
        <v>119424</v>
      </c>
      <c r="E96764" s="144" t="s">
        <v>1</v>
      </c>
      <c r="F96764" s="144"/>
      <c r="G96764" s="144">
        <v>1</v>
      </c>
      <c r="H96764" s="146">
        <v>1415</v>
      </c>
      <c r="I96764" s="147">
        <v>0.1</v>
      </c>
      <c r="J96764" s="146">
        <v>1273.5</v>
      </c>
    </row>
    <row r="96765" spans="1:10" ht="51" x14ac:dyDescent="0.25">
      <c r="A96765" s="143">
        <v>96764</v>
      </c>
      <c r="B96765" s="144" t="s">
        <v>115841</v>
      </c>
      <c r="C96765" s="144" t="s">
        <v>119459</v>
      </c>
      <c r="D96765" s="145" t="s">
        <v>119424</v>
      </c>
      <c r="E96765" s="144" t="s">
        <v>1</v>
      </c>
      <c r="F96765" s="144"/>
      <c r="G96765" s="144">
        <v>1</v>
      </c>
      <c r="H96765" s="146">
        <v>1415</v>
      </c>
      <c r="I96765" s="147">
        <v>0.1</v>
      </c>
      <c r="J96765" s="146">
        <v>1273.5</v>
      </c>
    </row>
    <row r="96766" spans="1:10" ht="51" x14ac:dyDescent="0.25">
      <c r="A96766" s="143">
        <v>96765</v>
      </c>
      <c r="B96766" s="144" t="s">
        <v>115841</v>
      </c>
      <c r="C96766" s="144" t="s">
        <v>119460</v>
      </c>
      <c r="D96766" s="145" t="s">
        <v>119424</v>
      </c>
      <c r="E96766" s="144" t="s">
        <v>1</v>
      </c>
      <c r="F96766" s="144"/>
      <c r="G96766" s="144">
        <v>1</v>
      </c>
      <c r="H96766" s="146">
        <v>1415</v>
      </c>
      <c r="I96766" s="147">
        <v>0.1</v>
      </c>
      <c r="J96766" s="146">
        <v>1273.5</v>
      </c>
    </row>
    <row r="96767" spans="1:10" ht="51" x14ac:dyDescent="0.25">
      <c r="A96767" s="143">
        <v>96766</v>
      </c>
      <c r="B96767" s="144" t="s">
        <v>115841</v>
      </c>
      <c r="C96767" s="144" t="s">
        <v>119461</v>
      </c>
      <c r="D96767" s="145" t="s">
        <v>119424</v>
      </c>
      <c r="E96767" s="144" t="s">
        <v>1</v>
      </c>
      <c r="F96767" s="144"/>
      <c r="G96767" s="144">
        <v>1</v>
      </c>
      <c r="H96767" s="146">
        <v>1415</v>
      </c>
      <c r="I96767" s="147">
        <v>0.1</v>
      </c>
      <c r="J96767" s="146">
        <v>1273.5</v>
      </c>
    </row>
    <row r="96768" spans="1:10" ht="51" x14ac:dyDescent="0.25">
      <c r="A96768" s="143">
        <v>96767</v>
      </c>
      <c r="B96768" s="144" t="s">
        <v>115841</v>
      </c>
      <c r="C96768" s="144" t="s">
        <v>119462</v>
      </c>
      <c r="D96768" s="145" t="s">
        <v>119424</v>
      </c>
      <c r="E96768" s="144" t="s">
        <v>1</v>
      </c>
      <c r="F96768" s="144"/>
      <c r="G96768" s="144">
        <v>1</v>
      </c>
      <c r="H96768" s="146">
        <v>1415</v>
      </c>
      <c r="I96768" s="147">
        <v>0.1</v>
      </c>
      <c r="J96768" s="146">
        <v>1273.5</v>
      </c>
    </row>
    <row r="96769" spans="1:10" ht="51" x14ac:dyDescent="0.25">
      <c r="A96769" s="143">
        <v>96768</v>
      </c>
      <c r="B96769" s="144" t="s">
        <v>115841</v>
      </c>
      <c r="C96769" s="144" t="s">
        <v>119484</v>
      </c>
      <c r="D96769" s="145" t="s">
        <v>119424</v>
      </c>
      <c r="E96769" s="144" t="s">
        <v>1</v>
      </c>
      <c r="F96769" s="144"/>
      <c r="G96769" s="144">
        <v>1</v>
      </c>
      <c r="H96769" s="146">
        <v>1482</v>
      </c>
      <c r="I96769" s="147">
        <v>0.1</v>
      </c>
      <c r="J96769" s="146">
        <v>1333.8</v>
      </c>
    </row>
    <row r="96770" spans="1:10" ht="51" x14ac:dyDescent="0.25">
      <c r="A96770" s="143">
        <v>96769</v>
      </c>
      <c r="B96770" s="144" t="s">
        <v>115841</v>
      </c>
      <c r="C96770" s="144" t="s">
        <v>119485</v>
      </c>
      <c r="D96770" s="145" t="s">
        <v>119424</v>
      </c>
      <c r="E96770" s="144" t="s">
        <v>1</v>
      </c>
      <c r="F96770" s="144"/>
      <c r="G96770" s="144">
        <v>1</v>
      </c>
      <c r="H96770" s="146">
        <v>1482</v>
      </c>
      <c r="I96770" s="147">
        <v>0.1</v>
      </c>
      <c r="J96770" s="146">
        <v>1333.8</v>
      </c>
    </row>
    <row r="96771" spans="1:10" ht="51" x14ac:dyDescent="0.25">
      <c r="A96771" s="143">
        <v>96770</v>
      </c>
      <c r="B96771" s="144" t="s">
        <v>115841</v>
      </c>
      <c r="C96771" s="144" t="s">
        <v>119486</v>
      </c>
      <c r="D96771" s="145" t="s">
        <v>119424</v>
      </c>
      <c r="E96771" s="144" t="s">
        <v>1</v>
      </c>
      <c r="F96771" s="144"/>
      <c r="G96771" s="144">
        <v>1</v>
      </c>
      <c r="H96771" s="146">
        <v>1482</v>
      </c>
      <c r="I96771" s="147">
        <v>0.1</v>
      </c>
      <c r="J96771" s="146">
        <v>1333.8</v>
      </c>
    </row>
    <row r="96772" spans="1:10" ht="51" x14ac:dyDescent="0.25">
      <c r="A96772" s="143">
        <v>96771</v>
      </c>
      <c r="B96772" s="144" t="s">
        <v>115841</v>
      </c>
      <c r="C96772" s="144" t="s">
        <v>119487</v>
      </c>
      <c r="D96772" s="145" t="s">
        <v>119424</v>
      </c>
      <c r="E96772" s="144" t="s">
        <v>1</v>
      </c>
      <c r="F96772" s="144"/>
      <c r="G96772" s="144">
        <v>1</v>
      </c>
      <c r="H96772" s="146">
        <v>1482</v>
      </c>
      <c r="I96772" s="147">
        <v>0.1</v>
      </c>
      <c r="J96772" s="146">
        <v>1333.8</v>
      </c>
    </row>
    <row r="96773" spans="1:10" ht="51" x14ac:dyDescent="0.25">
      <c r="A96773" s="143">
        <v>96772</v>
      </c>
      <c r="B96773" s="144" t="s">
        <v>115841</v>
      </c>
      <c r="C96773" s="144" t="s">
        <v>119488</v>
      </c>
      <c r="D96773" s="145" t="s">
        <v>119424</v>
      </c>
      <c r="E96773" s="144" t="s">
        <v>1</v>
      </c>
      <c r="F96773" s="144"/>
      <c r="G96773" s="144">
        <v>1</v>
      </c>
      <c r="H96773" s="146">
        <v>1482</v>
      </c>
      <c r="I96773" s="147">
        <v>0.1</v>
      </c>
      <c r="J96773" s="146">
        <v>1333.8</v>
      </c>
    </row>
    <row r="96774" spans="1:10" ht="63.75" x14ac:dyDescent="0.25">
      <c r="A96774" s="143">
        <v>96773</v>
      </c>
      <c r="B96774" s="144" t="s">
        <v>115841</v>
      </c>
      <c r="C96774" s="144" t="s">
        <v>119563</v>
      </c>
      <c r="D96774" s="145" t="s">
        <v>119564</v>
      </c>
      <c r="E96774" s="144" t="s">
        <v>1</v>
      </c>
      <c r="F96774" s="144"/>
      <c r="G96774" s="144">
        <v>1</v>
      </c>
      <c r="H96774" s="146">
        <v>1633</v>
      </c>
      <c r="I96774" s="147">
        <v>0.1</v>
      </c>
      <c r="J96774" s="146">
        <v>1469.7</v>
      </c>
    </row>
    <row r="96775" spans="1:10" ht="63.75" x14ac:dyDescent="0.25">
      <c r="A96775" s="143">
        <v>96774</v>
      </c>
      <c r="B96775" s="144" t="s">
        <v>115841</v>
      </c>
      <c r="C96775" s="144" t="s">
        <v>119565</v>
      </c>
      <c r="D96775" s="145" t="s">
        <v>119564</v>
      </c>
      <c r="E96775" s="144" t="s">
        <v>1</v>
      </c>
      <c r="F96775" s="144"/>
      <c r="G96775" s="144">
        <v>1</v>
      </c>
      <c r="H96775" s="146">
        <v>1633</v>
      </c>
      <c r="I96775" s="147">
        <v>0.1</v>
      </c>
      <c r="J96775" s="146">
        <v>1469.7</v>
      </c>
    </row>
    <row r="96776" spans="1:10" ht="63.75" x14ac:dyDescent="0.25">
      <c r="A96776" s="143">
        <v>96775</v>
      </c>
      <c r="B96776" s="144" t="s">
        <v>115841</v>
      </c>
      <c r="C96776" s="144" t="s">
        <v>119566</v>
      </c>
      <c r="D96776" s="145" t="s">
        <v>119564</v>
      </c>
      <c r="E96776" s="144" t="s">
        <v>1</v>
      </c>
      <c r="F96776" s="144"/>
      <c r="G96776" s="144">
        <v>1</v>
      </c>
      <c r="H96776" s="146">
        <v>1633</v>
      </c>
      <c r="I96776" s="147">
        <v>0.1</v>
      </c>
      <c r="J96776" s="146">
        <v>1469.7</v>
      </c>
    </row>
    <row r="96777" spans="1:10" ht="63.75" x14ac:dyDescent="0.25">
      <c r="A96777" s="143">
        <v>96776</v>
      </c>
      <c r="B96777" s="144" t="s">
        <v>115841</v>
      </c>
      <c r="C96777" s="144" t="s">
        <v>119567</v>
      </c>
      <c r="D96777" s="145" t="s">
        <v>119564</v>
      </c>
      <c r="E96777" s="144" t="s">
        <v>1</v>
      </c>
      <c r="F96777" s="144"/>
      <c r="G96777" s="144">
        <v>1</v>
      </c>
      <c r="H96777" s="146">
        <v>1633</v>
      </c>
      <c r="I96777" s="147">
        <v>0.1</v>
      </c>
      <c r="J96777" s="146">
        <v>1469.7</v>
      </c>
    </row>
    <row r="96778" spans="1:10" ht="63.75" x14ac:dyDescent="0.25">
      <c r="A96778" s="143">
        <v>96777</v>
      </c>
      <c r="B96778" s="144" t="s">
        <v>115841</v>
      </c>
      <c r="C96778" s="144" t="s">
        <v>119568</v>
      </c>
      <c r="D96778" s="145" t="s">
        <v>119564</v>
      </c>
      <c r="E96778" s="144" t="s">
        <v>1</v>
      </c>
      <c r="F96778" s="144"/>
      <c r="G96778" s="144">
        <v>1</v>
      </c>
      <c r="H96778" s="146">
        <v>1633</v>
      </c>
      <c r="I96778" s="147">
        <v>0.1</v>
      </c>
      <c r="J96778" s="146">
        <v>1469.7</v>
      </c>
    </row>
    <row r="96779" spans="1:10" ht="63.75" x14ac:dyDescent="0.25">
      <c r="A96779" s="143">
        <v>96778</v>
      </c>
      <c r="B96779" s="144" t="s">
        <v>115841</v>
      </c>
      <c r="C96779" s="144" t="s">
        <v>119626</v>
      </c>
      <c r="D96779" s="145" t="s">
        <v>119564</v>
      </c>
      <c r="E96779" s="144" t="s">
        <v>1</v>
      </c>
      <c r="F96779" s="144"/>
      <c r="G96779" s="144">
        <v>1</v>
      </c>
      <c r="H96779" s="146">
        <v>1700</v>
      </c>
      <c r="I96779" s="147">
        <v>0.1</v>
      </c>
      <c r="J96779" s="146">
        <v>1530</v>
      </c>
    </row>
    <row r="96780" spans="1:10" ht="63.75" x14ac:dyDescent="0.25">
      <c r="A96780" s="143">
        <v>96779</v>
      </c>
      <c r="B96780" s="144" t="s">
        <v>115841</v>
      </c>
      <c r="C96780" s="144" t="s">
        <v>119627</v>
      </c>
      <c r="D96780" s="145" t="s">
        <v>119564</v>
      </c>
      <c r="E96780" s="144" t="s">
        <v>1</v>
      </c>
      <c r="F96780" s="144"/>
      <c r="G96780" s="144">
        <v>1</v>
      </c>
      <c r="H96780" s="146">
        <v>1700</v>
      </c>
      <c r="I96780" s="147">
        <v>0.1</v>
      </c>
      <c r="J96780" s="146">
        <v>1530</v>
      </c>
    </row>
    <row r="96781" spans="1:10" ht="63.75" x14ac:dyDescent="0.25">
      <c r="A96781" s="143">
        <v>96780</v>
      </c>
      <c r="B96781" s="144" t="s">
        <v>115841</v>
      </c>
      <c r="C96781" s="144" t="s">
        <v>119628</v>
      </c>
      <c r="D96781" s="145" t="s">
        <v>119564</v>
      </c>
      <c r="E96781" s="144" t="s">
        <v>1</v>
      </c>
      <c r="F96781" s="144"/>
      <c r="G96781" s="144">
        <v>1</v>
      </c>
      <c r="H96781" s="146">
        <v>1700</v>
      </c>
      <c r="I96781" s="147">
        <v>0.1</v>
      </c>
      <c r="J96781" s="146">
        <v>1530</v>
      </c>
    </row>
    <row r="96782" spans="1:10" ht="63.75" x14ac:dyDescent="0.25">
      <c r="A96782" s="143">
        <v>96781</v>
      </c>
      <c r="B96782" s="144" t="s">
        <v>115841</v>
      </c>
      <c r="C96782" s="144" t="s">
        <v>119629</v>
      </c>
      <c r="D96782" s="145" t="s">
        <v>119564</v>
      </c>
      <c r="E96782" s="144" t="s">
        <v>1</v>
      </c>
      <c r="F96782" s="144"/>
      <c r="G96782" s="144">
        <v>1</v>
      </c>
      <c r="H96782" s="146">
        <v>1700</v>
      </c>
      <c r="I96782" s="147">
        <v>0.1</v>
      </c>
      <c r="J96782" s="146">
        <v>1530</v>
      </c>
    </row>
    <row r="96783" spans="1:10" ht="63.75" x14ac:dyDescent="0.25">
      <c r="A96783" s="143">
        <v>96782</v>
      </c>
      <c r="B96783" s="144" t="s">
        <v>115841</v>
      </c>
      <c r="C96783" s="144" t="s">
        <v>119630</v>
      </c>
      <c r="D96783" s="145" t="s">
        <v>119564</v>
      </c>
      <c r="E96783" s="144" t="s">
        <v>1</v>
      </c>
      <c r="F96783" s="144"/>
      <c r="G96783" s="144">
        <v>1</v>
      </c>
      <c r="H96783" s="146">
        <v>1700</v>
      </c>
      <c r="I96783" s="147">
        <v>0.1</v>
      </c>
      <c r="J96783" s="146">
        <v>1530</v>
      </c>
    </row>
    <row r="96784" spans="1:10" ht="63.75" x14ac:dyDescent="0.25">
      <c r="A96784" s="143">
        <v>96783</v>
      </c>
      <c r="B96784" s="144" t="s">
        <v>115841</v>
      </c>
      <c r="C96784" s="144" t="s">
        <v>119719</v>
      </c>
      <c r="D96784" s="145" t="s">
        <v>119564</v>
      </c>
      <c r="E96784" s="144" t="s">
        <v>1</v>
      </c>
      <c r="F96784" s="144"/>
      <c r="G96784" s="144">
        <v>1</v>
      </c>
      <c r="H96784" s="146">
        <v>1896</v>
      </c>
      <c r="I96784" s="147">
        <v>0.1</v>
      </c>
      <c r="J96784" s="146">
        <v>1706.4</v>
      </c>
    </row>
    <row r="96785" spans="1:10" ht="63.75" x14ac:dyDescent="0.25">
      <c r="A96785" s="143">
        <v>96784</v>
      </c>
      <c r="B96785" s="144" t="s">
        <v>115841</v>
      </c>
      <c r="C96785" s="144" t="s">
        <v>119720</v>
      </c>
      <c r="D96785" s="145" t="s">
        <v>119564</v>
      </c>
      <c r="E96785" s="144" t="s">
        <v>1</v>
      </c>
      <c r="F96785" s="144"/>
      <c r="G96785" s="144">
        <v>1</v>
      </c>
      <c r="H96785" s="146">
        <v>1896</v>
      </c>
      <c r="I96785" s="147">
        <v>0.1</v>
      </c>
      <c r="J96785" s="146">
        <v>1706.4</v>
      </c>
    </row>
    <row r="96786" spans="1:10" ht="63.75" x14ac:dyDescent="0.25">
      <c r="A96786" s="143">
        <v>96785</v>
      </c>
      <c r="B96786" s="144" t="s">
        <v>115841</v>
      </c>
      <c r="C96786" s="144" t="s">
        <v>119721</v>
      </c>
      <c r="D96786" s="145" t="s">
        <v>119564</v>
      </c>
      <c r="E96786" s="144" t="s">
        <v>1</v>
      </c>
      <c r="F96786" s="144"/>
      <c r="G96786" s="144">
        <v>1</v>
      </c>
      <c r="H96786" s="146">
        <v>1896</v>
      </c>
      <c r="I96786" s="147">
        <v>0.1</v>
      </c>
      <c r="J96786" s="146">
        <v>1706.4</v>
      </c>
    </row>
    <row r="96787" spans="1:10" ht="63.75" x14ac:dyDescent="0.25">
      <c r="A96787" s="143">
        <v>96786</v>
      </c>
      <c r="B96787" s="144" t="s">
        <v>115841</v>
      </c>
      <c r="C96787" s="144" t="s">
        <v>119722</v>
      </c>
      <c r="D96787" s="145" t="s">
        <v>119564</v>
      </c>
      <c r="E96787" s="144" t="s">
        <v>1</v>
      </c>
      <c r="F96787" s="144"/>
      <c r="G96787" s="144">
        <v>1</v>
      </c>
      <c r="H96787" s="146">
        <v>1896</v>
      </c>
      <c r="I96787" s="147">
        <v>0.1</v>
      </c>
      <c r="J96787" s="146">
        <v>1706.4</v>
      </c>
    </row>
    <row r="96788" spans="1:10" ht="63.75" x14ac:dyDescent="0.25">
      <c r="A96788" s="143">
        <v>96787</v>
      </c>
      <c r="B96788" s="144" t="s">
        <v>115841</v>
      </c>
      <c r="C96788" s="144" t="s">
        <v>119723</v>
      </c>
      <c r="D96788" s="145" t="s">
        <v>119564</v>
      </c>
      <c r="E96788" s="144" t="s">
        <v>1</v>
      </c>
      <c r="F96788" s="144"/>
      <c r="G96788" s="144">
        <v>1</v>
      </c>
      <c r="H96788" s="146">
        <v>1896</v>
      </c>
      <c r="I96788" s="147">
        <v>0.1</v>
      </c>
      <c r="J96788" s="146">
        <v>1706.4</v>
      </c>
    </row>
    <row r="96789" spans="1:10" ht="63.75" x14ac:dyDescent="0.25">
      <c r="A96789" s="143">
        <v>96788</v>
      </c>
      <c r="B96789" s="144" t="s">
        <v>115841</v>
      </c>
      <c r="C96789" s="144" t="s">
        <v>119763</v>
      </c>
      <c r="D96789" s="145" t="s">
        <v>119564</v>
      </c>
      <c r="E96789" s="144" t="s">
        <v>1</v>
      </c>
      <c r="F96789" s="144"/>
      <c r="G96789" s="144">
        <v>1</v>
      </c>
      <c r="H96789" s="146">
        <v>1963</v>
      </c>
      <c r="I96789" s="147">
        <v>0.1</v>
      </c>
      <c r="J96789" s="146">
        <v>1766.7</v>
      </c>
    </row>
    <row r="96790" spans="1:10" ht="63.75" x14ac:dyDescent="0.25">
      <c r="A96790" s="143">
        <v>96789</v>
      </c>
      <c r="B96790" s="144" t="s">
        <v>115841</v>
      </c>
      <c r="C96790" s="144" t="s">
        <v>119764</v>
      </c>
      <c r="D96790" s="145" t="s">
        <v>119564</v>
      </c>
      <c r="E96790" s="144" t="s">
        <v>1</v>
      </c>
      <c r="F96790" s="144"/>
      <c r="G96790" s="144">
        <v>1</v>
      </c>
      <c r="H96790" s="146">
        <v>1963</v>
      </c>
      <c r="I96790" s="147">
        <v>0.1</v>
      </c>
      <c r="J96790" s="146">
        <v>1766.7</v>
      </c>
    </row>
    <row r="96791" spans="1:10" ht="63.75" x14ac:dyDescent="0.25">
      <c r="A96791" s="143">
        <v>96790</v>
      </c>
      <c r="B96791" s="144" t="s">
        <v>115841</v>
      </c>
      <c r="C96791" s="144" t="s">
        <v>119765</v>
      </c>
      <c r="D96791" s="145" t="s">
        <v>119564</v>
      </c>
      <c r="E96791" s="144" t="s">
        <v>1</v>
      </c>
      <c r="F96791" s="144"/>
      <c r="G96791" s="144">
        <v>1</v>
      </c>
      <c r="H96791" s="146">
        <v>1963</v>
      </c>
      <c r="I96791" s="147">
        <v>0.1</v>
      </c>
      <c r="J96791" s="146">
        <v>1766.7</v>
      </c>
    </row>
    <row r="96792" spans="1:10" ht="63.75" x14ac:dyDescent="0.25">
      <c r="A96792" s="143">
        <v>96791</v>
      </c>
      <c r="B96792" s="144" t="s">
        <v>115841</v>
      </c>
      <c r="C96792" s="144" t="s">
        <v>119766</v>
      </c>
      <c r="D96792" s="145" t="s">
        <v>119564</v>
      </c>
      <c r="E96792" s="144" t="s">
        <v>1</v>
      </c>
      <c r="F96792" s="144"/>
      <c r="G96792" s="144">
        <v>1</v>
      </c>
      <c r="H96792" s="146">
        <v>1963</v>
      </c>
      <c r="I96792" s="147">
        <v>0.1</v>
      </c>
      <c r="J96792" s="146">
        <v>1766.7</v>
      </c>
    </row>
    <row r="96793" spans="1:10" ht="63.75" x14ac:dyDescent="0.25">
      <c r="A96793" s="143">
        <v>96792</v>
      </c>
      <c r="B96793" s="144" t="s">
        <v>115841</v>
      </c>
      <c r="C96793" s="144" t="s">
        <v>119767</v>
      </c>
      <c r="D96793" s="145" t="s">
        <v>119564</v>
      </c>
      <c r="E96793" s="144" t="s">
        <v>1</v>
      </c>
      <c r="F96793" s="144"/>
      <c r="G96793" s="144">
        <v>1</v>
      </c>
      <c r="H96793" s="146">
        <v>1963</v>
      </c>
      <c r="I96793" s="147">
        <v>0.1</v>
      </c>
      <c r="J96793" s="146">
        <v>1766.7</v>
      </c>
    </row>
    <row r="96794" spans="1:10" ht="63.75" x14ac:dyDescent="0.25">
      <c r="A96794" s="143">
        <v>96793</v>
      </c>
      <c r="B96794" s="144" t="s">
        <v>115841</v>
      </c>
      <c r="C96794" s="144" t="s">
        <v>120059</v>
      </c>
      <c r="D96794" s="145" t="s">
        <v>119564</v>
      </c>
      <c r="E96794" s="144" t="s">
        <v>1</v>
      </c>
      <c r="F96794" s="144"/>
      <c r="G96794" s="144">
        <v>1</v>
      </c>
      <c r="H96794" s="146">
        <v>2660</v>
      </c>
      <c r="I96794" s="147">
        <v>0.1</v>
      </c>
      <c r="J96794" s="146">
        <v>2394</v>
      </c>
    </row>
    <row r="96795" spans="1:10" ht="63.75" x14ac:dyDescent="0.25">
      <c r="A96795" s="143">
        <v>96794</v>
      </c>
      <c r="B96795" s="144" t="s">
        <v>115841</v>
      </c>
      <c r="C96795" s="144" t="s">
        <v>120060</v>
      </c>
      <c r="D96795" s="145" t="s">
        <v>119564</v>
      </c>
      <c r="E96795" s="144" t="s">
        <v>1</v>
      </c>
      <c r="F96795" s="144"/>
      <c r="G96795" s="144">
        <v>1</v>
      </c>
      <c r="H96795" s="146">
        <v>2660</v>
      </c>
      <c r="I96795" s="147">
        <v>0.1</v>
      </c>
      <c r="J96795" s="146">
        <v>2394</v>
      </c>
    </row>
    <row r="96796" spans="1:10" ht="63.75" x14ac:dyDescent="0.25">
      <c r="A96796" s="143">
        <v>96795</v>
      </c>
      <c r="B96796" s="144" t="s">
        <v>115841</v>
      </c>
      <c r="C96796" s="144" t="s">
        <v>120061</v>
      </c>
      <c r="D96796" s="145" t="s">
        <v>119564</v>
      </c>
      <c r="E96796" s="144" t="s">
        <v>1</v>
      </c>
      <c r="F96796" s="144"/>
      <c r="G96796" s="144">
        <v>1</v>
      </c>
      <c r="H96796" s="146">
        <v>2660</v>
      </c>
      <c r="I96796" s="147">
        <v>0.1</v>
      </c>
      <c r="J96796" s="146">
        <v>2394</v>
      </c>
    </row>
    <row r="96797" spans="1:10" ht="63.75" x14ac:dyDescent="0.25">
      <c r="A96797" s="143">
        <v>96796</v>
      </c>
      <c r="B96797" s="144" t="s">
        <v>115841</v>
      </c>
      <c r="C96797" s="144" t="s">
        <v>120062</v>
      </c>
      <c r="D96797" s="145" t="s">
        <v>119564</v>
      </c>
      <c r="E96797" s="144" t="s">
        <v>1</v>
      </c>
      <c r="F96797" s="144"/>
      <c r="G96797" s="144">
        <v>1</v>
      </c>
      <c r="H96797" s="146">
        <v>2660</v>
      </c>
      <c r="I96797" s="147">
        <v>0.1</v>
      </c>
      <c r="J96797" s="146">
        <v>2394</v>
      </c>
    </row>
    <row r="96798" spans="1:10" ht="63.75" x14ac:dyDescent="0.25">
      <c r="A96798" s="143">
        <v>96797</v>
      </c>
      <c r="B96798" s="144" t="s">
        <v>115841</v>
      </c>
      <c r="C96798" s="144" t="s">
        <v>120063</v>
      </c>
      <c r="D96798" s="145" t="s">
        <v>119564</v>
      </c>
      <c r="E96798" s="144" t="s">
        <v>1</v>
      </c>
      <c r="F96798" s="144"/>
      <c r="G96798" s="144">
        <v>1</v>
      </c>
      <c r="H96798" s="146">
        <v>2660</v>
      </c>
      <c r="I96798" s="147">
        <v>0.1</v>
      </c>
      <c r="J96798" s="146">
        <v>2394</v>
      </c>
    </row>
    <row r="96799" spans="1:10" ht="63.75" x14ac:dyDescent="0.25">
      <c r="A96799" s="143">
        <v>96798</v>
      </c>
      <c r="B96799" s="144" t="s">
        <v>115841</v>
      </c>
      <c r="C96799" s="144" t="s">
        <v>120156</v>
      </c>
      <c r="D96799" s="145" t="s">
        <v>119564</v>
      </c>
      <c r="E96799" s="144" t="s">
        <v>1</v>
      </c>
      <c r="F96799" s="144"/>
      <c r="G96799" s="144">
        <v>1</v>
      </c>
      <c r="H96799" s="146">
        <v>2727</v>
      </c>
      <c r="I96799" s="147">
        <v>0.1</v>
      </c>
      <c r="J96799" s="146">
        <v>2454.3000000000002</v>
      </c>
    </row>
    <row r="96800" spans="1:10" ht="63.75" x14ac:dyDescent="0.25">
      <c r="A96800" s="143">
        <v>96799</v>
      </c>
      <c r="B96800" s="144" t="s">
        <v>115841</v>
      </c>
      <c r="C96800" s="144" t="s">
        <v>120157</v>
      </c>
      <c r="D96800" s="145" t="s">
        <v>119564</v>
      </c>
      <c r="E96800" s="144" t="s">
        <v>1</v>
      </c>
      <c r="F96800" s="144"/>
      <c r="G96800" s="144">
        <v>1</v>
      </c>
      <c r="H96800" s="146">
        <v>2727</v>
      </c>
      <c r="I96800" s="147">
        <v>0.1</v>
      </c>
      <c r="J96800" s="146">
        <v>2454.3000000000002</v>
      </c>
    </row>
    <row r="96801" spans="1:10" ht="63.75" x14ac:dyDescent="0.25">
      <c r="A96801" s="143">
        <v>96800</v>
      </c>
      <c r="B96801" s="144" t="s">
        <v>115841</v>
      </c>
      <c r="C96801" s="144" t="s">
        <v>120158</v>
      </c>
      <c r="D96801" s="145" t="s">
        <v>119564</v>
      </c>
      <c r="E96801" s="144" t="s">
        <v>1</v>
      </c>
      <c r="F96801" s="144"/>
      <c r="G96801" s="144">
        <v>1</v>
      </c>
      <c r="H96801" s="146">
        <v>2727</v>
      </c>
      <c r="I96801" s="147">
        <v>0.1</v>
      </c>
      <c r="J96801" s="146">
        <v>2454.3000000000002</v>
      </c>
    </row>
    <row r="96802" spans="1:10" ht="63.75" x14ac:dyDescent="0.25">
      <c r="A96802" s="143">
        <v>96801</v>
      </c>
      <c r="B96802" s="144" t="s">
        <v>115841</v>
      </c>
      <c r="C96802" s="144" t="s">
        <v>120159</v>
      </c>
      <c r="D96802" s="145" t="s">
        <v>119564</v>
      </c>
      <c r="E96802" s="144" t="s">
        <v>1</v>
      </c>
      <c r="F96802" s="144"/>
      <c r="G96802" s="144">
        <v>1</v>
      </c>
      <c r="H96802" s="146">
        <v>2727</v>
      </c>
      <c r="I96802" s="147">
        <v>0.1</v>
      </c>
      <c r="J96802" s="146">
        <v>2454.3000000000002</v>
      </c>
    </row>
    <row r="96803" spans="1:10" ht="63.75" x14ac:dyDescent="0.25">
      <c r="A96803" s="143">
        <v>96802</v>
      </c>
      <c r="B96803" s="144" t="s">
        <v>115841</v>
      </c>
      <c r="C96803" s="144" t="s">
        <v>120160</v>
      </c>
      <c r="D96803" s="145" t="s">
        <v>119564</v>
      </c>
      <c r="E96803" s="144" t="s">
        <v>1</v>
      </c>
      <c r="F96803" s="144"/>
      <c r="G96803" s="144">
        <v>1</v>
      </c>
      <c r="H96803" s="146">
        <v>2727</v>
      </c>
      <c r="I96803" s="147">
        <v>0.1</v>
      </c>
      <c r="J96803" s="146">
        <v>2454.3000000000002</v>
      </c>
    </row>
    <row r="96804" spans="1:10" ht="63.75" x14ac:dyDescent="0.25">
      <c r="A96804" s="143">
        <v>96803</v>
      </c>
      <c r="B96804" s="144" t="s">
        <v>115841</v>
      </c>
      <c r="C96804" s="144" t="s">
        <v>120516</v>
      </c>
      <c r="D96804" s="145" t="s">
        <v>119564</v>
      </c>
      <c r="E96804" s="144" t="s">
        <v>1</v>
      </c>
      <c r="F96804" s="144"/>
      <c r="G96804" s="144">
        <v>1</v>
      </c>
      <c r="H96804" s="146">
        <v>3072</v>
      </c>
      <c r="I96804" s="147">
        <v>0.1</v>
      </c>
      <c r="J96804" s="146">
        <v>2764.8</v>
      </c>
    </row>
    <row r="96805" spans="1:10" ht="63.75" x14ac:dyDescent="0.25">
      <c r="A96805" s="143">
        <v>96804</v>
      </c>
      <c r="B96805" s="144" t="s">
        <v>115841</v>
      </c>
      <c r="C96805" s="144" t="s">
        <v>120517</v>
      </c>
      <c r="D96805" s="145" t="s">
        <v>119564</v>
      </c>
      <c r="E96805" s="144" t="s">
        <v>1</v>
      </c>
      <c r="F96805" s="144"/>
      <c r="G96805" s="144">
        <v>1</v>
      </c>
      <c r="H96805" s="146">
        <v>3072</v>
      </c>
      <c r="I96805" s="147">
        <v>0.1</v>
      </c>
      <c r="J96805" s="146">
        <v>2764.8</v>
      </c>
    </row>
    <row r="96806" spans="1:10" ht="63.75" x14ac:dyDescent="0.25">
      <c r="A96806" s="143">
        <v>96805</v>
      </c>
      <c r="B96806" s="144" t="s">
        <v>115841</v>
      </c>
      <c r="C96806" s="144" t="s">
        <v>120518</v>
      </c>
      <c r="D96806" s="145" t="s">
        <v>119564</v>
      </c>
      <c r="E96806" s="144" t="s">
        <v>1</v>
      </c>
      <c r="F96806" s="144"/>
      <c r="G96806" s="144">
        <v>1</v>
      </c>
      <c r="H96806" s="146">
        <v>3072</v>
      </c>
      <c r="I96806" s="147">
        <v>0.1</v>
      </c>
      <c r="J96806" s="146">
        <v>2764.8</v>
      </c>
    </row>
    <row r="96807" spans="1:10" ht="63.75" x14ac:dyDescent="0.25">
      <c r="A96807" s="143">
        <v>96806</v>
      </c>
      <c r="B96807" s="144" t="s">
        <v>115841</v>
      </c>
      <c r="C96807" s="144" t="s">
        <v>120519</v>
      </c>
      <c r="D96807" s="145" t="s">
        <v>119564</v>
      </c>
      <c r="E96807" s="144" t="s">
        <v>1</v>
      </c>
      <c r="F96807" s="144"/>
      <c r="G96807" s="144">
        <v>1</v>
      </c>
      <c r="H96807" s="146">
        <v>3072</v>
      </c>
      <c r="I96807" s="147">
        <v>0.1</v>
      </c>
      <c r="J96807" s="146">
        <v>2764.8</v>
      </c>
    </row>
    <row r="96808" spans="1:10" ht="63.75" x14ac:dyDescent="0.25">
      <c r="A96808" s="143">
        <v>96807</v>
      </c>
      <c r="B96808" s="144" t="s">
        <v>115841</v>
      </c>
      <c r="C96808" s="144" t="s">
        <v>120520</v>
      </c>
      <c r="D96808" s="145" t="s">
        <v>119564</v>
      </c>
      <c r="E96808" s="144" t="s">
        <v>1</v>
      </c>
      <c r="F96808" s="144"/>
      <c r="G96808" s="144">
        <v>1</v>
      </c>
      <c r="H96808" s="146">
        <v>3072</v>
      </c>
      <c r="I96808" s="147">
        <v>0.1</v>
      </c>
      <c r="J96808" s="146">
        <v>2764.8</v>
      </c>
    </row>
    <row r="96809" spans="1:10" ht="63.75" x14ac:dyDescent="0.25">
      <c r="A96809" s="143">
        <v>96808</v>
      </c>
      <c r="B96809" s="144" t="s">
        <v>115841</v>
      </c>
      <c r="C96809" s="144" t="s">
        <v>120478</v>
      </c>
      <c r="D96809" s="145" t="s">
        <v>119564</v>
      </c>
      <c r="E96809" s="144" t="s">
        <v>1</v>
      </c>
      <c r="F96809" s="144"/>
      <c r="G96809" s="144">
        <v>1</v>
      </c>
      <c r="H96809" s="146">
        <v>3139</v>
      </c>
      <c r="I96809" s="147">
        <v>0.1</v>
      </c>
      <c r="J96809" s="146">
        <v>2825.1</v>
      </c>
    </row>
    <row r="96810" spans="1:10" ht="63.75" x14ac:dyDescent="0.25">
      <c r="A96810" s="143">
        <v>96809</v>
      </c>
      <c r="B96810" s="144" t="s">
        <v>115841</v>
      </c>
      <c r="C96810" s="144" t="s">
        <v>120479</v>
      </c>
      <c r="D96810" s="145" t="s">
        <v>119564</v>
      </c>
      <c r="E96810" s="144" t="s">
        <v>1</v>
      </c>
      <c r="F96810" s="144"/>
      <c r="G96810" s="144">
        <v>1</v>
      </c>
      <c r="H96810" s="146">
        <v>3139</v>
      </c>
      <c r="I96810" s="147">
        <v>0.1</v>
      </c>
      <c r="J96810" s="146">
        <v>2825.1</v>
      </c>
    </row>
    <row r="96811" spans="1:10" ht="63.75" x14ac:dyDescent="0.25">
      <c r="A96811" s="143">
        <v>96810</v>
      </c>
      <c r="B96811" s="144" t="s">
        <v>115841</v>
      </c>
      <c r="C96811" s="144" t="s">
        <v>120480</v>
      </c>
      <c r="D96811" s="145" t="s">
        <v>119564</v>
      </c>
      <c r="E96811" s="144" t="s">
        <v>1</v>
      </c>
      <c r="F96811" s="144"/>
      <c r="G96811" s="144">
        <v>1</v>
      </c>
      <c r="H96811" s="146">
        <v>3139</v>
      </c>
      <c r="I96811" s="147">
        <v>0.1</v>
      </c>
      <c r="J96811" s="146">
        <v>2825.1</v>
      </c>
    </row>
    <row r="96812" spans="1:10" ht="63.75" x14ac:dyDescent="0.25">
      <c r="A96812" s="143">
        <v>96811</v>
      </c>
      <c r="B96812" s="144" t="s">
        <v>115841</v>
      </c>
      <c r="C96812" s="144" t="s">
        <v>120481</v>
      </c>
      <c r="D96812" s="145" t="s">
        <v>119564</v>
      </c>
      <c r="E96812" s="144" t="s">
        <v>1</v>
      </c>
      <c r="F96812" s="144"/>
      <c r="G96812" s="144">
        <v>1</v>
      </c>
      <c r="H96812" s="146">
        <v>3139</v>
      </c>
      <c r="I96812" s="147">
        <v>0.1</v>
      </c>
      <c r="J96812" s="146">
        <v>2825.1</v>
      </c>
    </row>
    <row r="96813" spans="1:10" ht="63.75" x14ac:dyDescent="0.25">
      <c r="A96813" s="143">
        <v>96812</v>
      </c>
      <c r="B96813" s="144" t="s">
        <v>115841</v>
      </c>
      <c r="C96813" s="144" t="s">
        <v>120482</v>
      </c>
      <c r="D96813" s="145" t="s">
        <v>119564</v>
      </c>
      <c r="E96813" s="144" t="s">
        <v>1</v>
      </c>
      <c r="F96813" s="144"/>
      <c r="G96813" s="144">
        <v>1</v>
      </c>
      <c r="H96813" s="146">
        <v>3139</v>
      </c>
      <c r="I96813" s="147">
        <v>0.1</v>
      </c>
      <c r="J96813" s="146">
        <v>2825.1</v>
      </c>
    </row>
    <row r="96814" spans="1:10" ht="63.75" x14ac:dyDescent="0.25">
      <c r="A96814" s="143">
        <v>96813</v>
      </c>
      <c r="B96814" s="144" t="s">
        <v>115841</v>
      </c>
      <c r="C96814" s="144" t="s">
        <v>119713</v>
      </c>
      <c r="D96814" s="145" t="s">
        <v>119714</v>
      </c>
      <c r="E96814" s="144" t="s">
        <v>1</v>
      </c>
      <c r="F96814" s="144"/>
      <c r="G96814" s="144">
        <v>1</v>
      </c>
      <c r="H96814" s="146">
        <v>1863</v>
      </c>
      <c r="I96814" s="147">
        <v>0.1</v>
      </c>
      <c r="J96814" s="146">
        <v>1676.7</v>
      </c>
    </row>
    <row r="96815" spans="1:10" ht="63.75" x14ac:dyDescent="0.25">
      <c r="A96815" s="143">
        <v>96814</v>
      </c>
      <c r="B96815" s="144" t="s">
        <v>115841</v>
      </c>
      <c r="C96815" s="144" t="s">
        <v>119715</v>
      </c>
      <c r="D96815" s="145" t="s">
        <v>119714</v>
      </c>
      <c r="E96815" s="144" t="s">
        <v>1</v>
      </c>
      <c r="F96815" s="144"/>
      <c r="G96815" s="144">
        <v>1</v>
      </c>
      <c r="H96815" s="146">
        <v>1863</v>
      </c>
      <c r="I96815" s="147">
        <v>0.1</v>
      </c>
      <c r="J96815" s="146">
        <v>1676.7</v>
      </c>
    </row>
    <row r="96816" spans="1:10" ht="63.75" x14ac:dyDescent="0.25">
      <c r="A96816" s="143">
        <v>96815</v>
      </c>
      <c r="B96816" s="144" t="s">
        <v>115841</v>
      </c>
      <c r="C96816" s="144" t="s">
        <v>119716</v>
      </c>
      <c r="D96816" s="145" t="s">
        <v>119714</v>
      </c>
      <c r="E96816" s="144" t="s">
        <v>1</v>
      </c>
      <c r="F96816" s="144"/>
      <c r="G96816" s="144">
        <v>1</v>
      </c>
      <c r="H96816" s="146">
        <v>1863</v>
      </c>
      <c r="I96816" s="147">
        <v>0.1</v>
      </c>
      <c r="J96816" s="146">
        <v>1676.7</v>
      </c>
    </row>
    <row r="96817" spans="1:10" ht="63.75" x14ac:dyDescent="0.25">
      <c r="A96817" s="143">
        <v>96816</v>
      </c>
      <c r="B96817" s="144" t="s">
        <v>115841</v>
      </c>
      <c r="C96817" s="144" t="s">
        <v>119717</v>
      </c>
      <c r="D96817" s="145" t="s">
        <v>119714</v>
      </c>
      <c r="E96817" s="144" t="s">
        <v>1</v>
      </c>
      <c r="F96817" s="144"/>
      <c r="G96817" s="144">
        <v>1</v>
      </c>
      <c r="H96817" s="146">
        <v>1863</v>
      </c>
      <c r="I96817" s="147">
        <v>0.1</v>
      </c>
      <c r="J96817" s="146">
        <v>1676.7</v>
      </c>
    </row>
    <row r="96818" spans="1:10" ht="63.75" x14ac:dyDescent="0.25">
      <c r="A96818" s="143">
        <v>96817</v>
      </c>
      <c r="B96818" s="144" t="s">
        <v>115841</v>
      </c>
      <c r="C96818" s="144" t="s">
        <v>119718</v>
      </c>
      <c r="D96818" s="145" t="s">
        <v>119714</v>
      </c>
      <c r="E96818" s="144" t="s">
        <v>1</v>
      </c>
      <c r="F96818" s="144"/>
      <c r="G96818" s="144">
        <v>1</v>
      </c>
      <c r="H96818" s="146">
        <v>1863</v>
      </c>
      <c r="I96818" s="147">
        <v>0.1</v>
      </c>
      <c r="J96818" s="146">
        <v>1676.7</v>
      </c>
    </row>
    <row r="96819" spans="1:10" ht="63.75" x14ac:dyDescent="0.25">
      <c r="A96819" s="143">
        <v>96818</v>
      </c>
      <c r="B96819" s="144" t="s">
        <v>115841</v>
      </c>
      <c r="C96819" s="144" t="s">
        <v>119752</v>
      </c>
      <c r="D96819" s="145" t="s">
        <v>119714</v>
      </c>
      <c r="E96819" s="144" t="s">
        <v>1</v>
      </c>
      <c r="F96819" s="144"/>
      <c r="G96819" s="144">
        <v>1</v>
      </c>
      <c r="H96819" s="146">
        <v>1930</v>
      </c>
      <c r="I96819" s="147">
        <v>0.1</v>
      </c>
      <c r="J96819" s="146">
        <v>1737</v>
      </c>
    </row>
    <row r="96820" spans="1:10" ht="63.75" x14ac:dyDescent="0.25">
      <c r="A96820" s="143">
        <v>96819</v>
      </c>
      <c r="B96820" s="144" t="s">
        <v>115841</v>
      </c>
      <c r="C96820" s="144" t="s">
        <v>119753</v>
      </c>
      <c r="D96820" s="145" t="s">
        <v>119714</v>
      </c>
      <c r="E96820" s="144" t="s">
        <v>1</v>
      </c>
      <c r="F96820" s="144"/>
      <c r="G96820" s="144">
        <v>1</v>
      </c>
      <c r="H96820" s="146">
        <v>1930</v>
      </c>
      <c r="I96820" s="147">
        <v>0.1</v>
      </c>
      <c r="J96820" s="146">
        <v>1737</v>
      </c>
    </row>
    <row r="96821" spans="1:10" ht="63.75" x14ac:dyDescent="0.25">
      <c r="A96821" s="143">
        <v>96820</v>
      </c>
      <c r="B96821" s="144" t="s">
        <v>115841</v>
      </c>
      <c r="C96821" s="144" t="s">
        <v>119754</v>
      </c>
      <c r="D96821" s="145" t="s">
        <v>119714</v>
      </c>
      <c r="E96821" s="144" t="s">
        <v>1</v>
      </c>
      <c r="F96821" s="144"/>
      <c r="G96821" s="144">
        <v>1</v>
      </c>
      <c r="H96821" s="146">
        <v>1930</v>
      </c>
      <c r="I96821" s="147">
        <v>0.1</v>
      </c>
      <c r="J96821" s="146">
        <v>1737</v>
      </c>
    </row>
    <row r="96822" spans="1:10" ht="63.75" x14ac:dyDescent="0.25">
      <c r="A96822" s="143">
        <v>96821</v>
      </c>
      <c r="B96822" s="144" t="s">
        <v>115841</v>
      </c>
      <c r="C96822" s="144" t="s">
        <v>119755</v>
      </c>
      <c r="D96822" s="145" t="s">
        <v>119714</v>
      </c>
      <c r="E96822" s="144" t="s">
        <v>1</v>
      </c>
      <c r="F96822" s="144"/>
      <c r="G96822" s="144">
        <v>1</v>
      </c>
      <c r="H96822" s="146">
        <v>1930</v>
      </c>
      <c r="I96822" s="147">
        <v>0.1</v>
      </c>
      <c r="J96822" s="146">
        <v>1737</v>
      </c>
    </row>
    <row r="96823" spans="1:10" ht="63.75" x14ac:dyDescent="0.25">
      <c r="A96823" s="143">
        <v>96822</v>
      </c>
      <c r="B96823" s="144" t="s">
        <v>115841</v>
      </c>
      <c r="C96823" s="144" t="s">
        <v>119756</v>
      </c>
      <c r="D96823" s="145" t="s">
        <v>119714</v>
      </c>
      <c r="E96823" s="144" t="s">
        <v>1</v>
      </c>
      <c r="F96823" s="144"/>
      <c r="G96823" s="144">
        <v>1</v>
      </c>
      <c r="H96823" s="146">
        <v>1930</v>
      </c>
      <c r="I96823" s="147">
        <v>0.1</v>
      </c>
      <c r="J96823" s="146">
        <v>1737</v>
      </c>
    </row>
    <row r="96824" spans="1:10" ht="63.75" x14ac:dyDescent="0.25">
      <c r="A96824" s="143">
        <v>96823</v>
      </c>
      <c r="B96824" s="144" t="s">
        <v>115841</v>
      </c>
      <c r="C96824" s="144" t="s">
        <v>119843</v>
      </c>
      <c r="D96824" s="145" t="s">
        <v>119714</v>
      </c>
      <c r="E96824" s="144" t="s">
        <v>1</v>
      </c>
      <c r="F96824" s="144"/>
      <c r="G96824" s="144">
        <v>1</v>
      </c>
      <c r="H96824" s="146">
        <v>2126</v>
      </c>
      <c r="I96824" s="147">
        <v>0.1</v>
      </c>
      <c r="J96824" s="146">
        <v>1913.4</v>
      </c>
    </row>
    <row r="96825" spans="1:10" ht="63.75" x14ac:dyDescent="0.25">
      <c r="A96825" s="143">
        <v>96824</v>
      </c>
      <c r="B96825" s="144" t="s">
        <v>115841</v>
      </c>
      <c r="C96825" s="144" t="s">
        <v>119844</v>
      </c>
      <c r="D96825" s="145" t="s">
        <v>119714</v>
      </c>
      <c r="E96825" s="144" t="s">
        <v>1</v>
      </c>
      <c r="F96825" s="144"/>
      <c r="G96825" s="144">
        <v>1</v>
      </c>
      <c r="H96825" s="146">
        <v>2126</v>
      </c>
      <c r="I96825" s="147">
        <v>0.1</v>
      </c>
      <c r="J96825" s="146">
        <v>1913.4</v>
      </c>
    </row>
    <row r="96826" spans="1:10" ht="63.75" x14ac:dyDescent="0.25">
      <c r="A96826" s="143">
        <v>96825</v>
      </c>
      <c r="B96826" s="144" t="s">
        <v>115841</v>
      </c>
      <c r="C96826" s="144" t="s">
        <v>119845</v>
      </c>
      <c r="D96826" s="145" t="s">
        <v>119714</v>
      </c>
      <c r="E96826" s="144" t="s">
        <v>1</v>
      </c>
      <c r="F96826" s="144"/>
      <c r="G96826" s="144">
        <v>1</v>
      </c>
      <c r="H96826" s="146">
        <v>2126</v>
      </c>
      <c r="I96826" s="147">
        <v>0.1</v>
      </c>
      <c r="J96826" s="146">
        <v>1913.4</v>
      </c>
    </row>
    <row r="96827" spans="1:10" ht="63.75" x14ac:dyDescent="0.25">
      <c r="A96827" s="143">
        <v>96826</v>
      </c>
      <c r="B96827" s="144" t="s">
        <v>115841</v>
      </c>
      <c r="C96827" s="144" t="s">
        <v>119846</v>
      </c>
      <c r="D96827" s="145" t="s">
        <v>119714</v>
      </c>
      <c r="E96827" s="144" t="s">
        <v>1</v>
      </c>
      <c r="F96827" s="144"/>
      <c r="G96827" s="144">
        <v>1</v>
      </c>
      <c r="H96827" s="146">
        <v>2126</v>
      </c>
      <c r="I96827" s="147">
        <v>0.1</v>
      </c>
      <c r="J96827" s="146">
        <v>1913.4</v>
      </c>
    </row>
    <row r="96828" spans="1:10" ht="63.75" x14ac:dyDescent="0.25">
      <c r="A96828" s="143">
        <v>96827</v>
      </c>
      <c r="B96828" s="144" t="s">
        <v>115841</v>
      </c>
      <c r="C96828" s="144" t="s">
        <v>119847</v>
      </c>
      <c r="D96828" s="145" t="s">
        <v>119714</v>
      </c>
      <c r="E96828" s="144" t="s">
        <v>1</v>
      </c>
      <c r="F96828" s="144"/>
      <c r="G96828" s="144">
        <v>1</v>
      </c>
      <c r="H96828" s="146">
        <v>2126</v>
      </c>
      <c r="I96828" s="147">
        <v>0.1</v>
      </c>
      <c r="J96828" s="146">
        <v>1913.4</v>
      </c>
    </row>
    <row r="96829" spans="1:10" ht="63.75" x14ac:dyDescent="0.25">
      <c r="A96829" s="143">
        <v>96828</v>
      </c>
      <c r="B96829" s="144" t="s">
        <v>115841</v>
      </c>
      <c r="C96829" s="144" t="s">
        <v>119871</v>
      </c>
      <c r="D96829" s="145" t="s">
        <v>119714</v>
      </c>
      <c r="E96829" s="144" t="s">
        <v>1</v>
      </c>
      <c r="F96829" s="144"/>
      <c r="G96829" s="144">
        <v>1</v>
      </c>
      <c r="H96829" s="146">
        <v>2193</v>
      </c>
      <c r="I96829" s="147">
        <v>0.1</v>
      </c>
      <c r="J96829" s="146">
        <v>1973.7</v>
      </c>
    </row>
    <row r="96830" spans="1:10" ht="63.75" x14ac:dyDescent="0.25">
      <c r="A96830" s="143">
        <v>96829</v>
      </c>
      <c r="B96830" s="144" t="s">
        <v>115841</v>
      </c>
      <c r="C96830" s="144" t="s">
        <v>119872</v>
      </c>
      <c r="D96830" s="145" t="s">
        <v>119714</v>
      </c>
      <c r="E96830" s="144" t="s">
        <v>1</v>
      </c>
      <c r="F96830" s="144"/>
      <c r="G96830" s="144">
        <v>1</v>
      </c>
      <c r="H96830" s="146">
        <v>2193</v>
      </c>
      <c r="I96830" s="147">
        <v>0.1</v>
      </c>
      <c r="J96830" s="146">
        <v>1973.7</v>
      </c>
    </row>
    <row r="96831" spans="1:10" ht="63.75" x14ac:dyDescent="0.25">
      <c r="A96831" s="143">
        <v>96830</v>
      </c>
      <c r="B96831" s="144" t="s">
        <v>115841</v>
      </c>
      <c r="C96831" s="144" t="s">
        <v>119873</v>
      </c>
      <c r="D96831" s="145" t="s">
        <v>119714</v>
      </c>
      <c r="E96831" s="144" t="s">
        <v>1</v>
      </c>
      <c r="F96831" s="144"/>
      <c r="G96831" s="144">
        <v>1</v>
      </c>
      <c r="H96831" s="146">
        <v>2193</v>
      </c>
      <c r="I96831" s="147">
        <v>0.1</v>
      </c>
      <c r="J96831" s="146">
        <v>1973.7</v>
      </c>
    </row>
    <row r="96832" spans="1:10" ht="63.75" x14ac:dyDescent="0.25">
      <c r="A96832" s="143">
        <v>96831</v>
      </c>
      <c r="B96832" s="144" t="s">
        <v>115841</v>
      </c>
      <c r="C96832" s="144" t="s">
        <v>119874</v>
      </c>
      <c r="D96832" s="145" t="s">
        <v>119714</v>
      </c>
      <c r="E96832" s="144" t="s">
        <v>1</v>
      </c>
      <c r="F96832" s="144"/>
      <c r="G96832" s="144">
        <v>1</v>
      </c>
      <c r="H96832" s="146">
        <v>2193</v>
      </c>
      <c r="I96832" s="147">
        <v>0.1</v>
      </c>
      <c r="J96832" s="146">
        <v>1973.7</v>
      </c>
    </row>
    <row r="96833" spans="1:10" ht="63.75" x14ac:dyDescent="0.25">
      <c r="A96833" s="143">
        <v>96832</v>
      </c>
      <c r="B96833" s="144" t="s">
        <v>115841</v>
      </c>
      <c r="C96833" s="144" t="s">
        <v>119875</v>
      </c>
      <c r="D96833" s="145" t="s">
        <v>119714</v>
      </c>
      <c r="E96833" s="144" t="s">
        <v>1</v>
      </c>
      <c r="F96833" s="144"/>
      <c r="G96833" s="144">
        <v>1</v>
      </c>
      <c r="H96833" s="146">
        <v>2193</v>
      </c>
      <c r="I96833" s="147">
        <v>0.1</v>
      </c>
      <c r="J96833" s="146">
        <v>1973.7</v>
      </c>
    </row>
    <row r="96834" spans="1:10" ht="63.75" x14ac:dyDescent="0.25">
      <c r="A96834" s="143">
        <v>96833</v>
      </c>
      <c r="B96834" s="144" t="s">
        <v>115841</v>
      </c>
      <c r="C96834" s="144" t="s">
        <v>120321</v>
      </c>
      <c r="D96834" s="145" t="s">
        <v>119714</v>
      </c>
      <c r="E96834" s="144" t="s">
        <v>1</v>
      </c>
      <c r="F96834" s="144"/>
      <c r="G96834" s="144">
        <v>1</v>
      </c>
      <c r="H96834" s="146">
        <v>2890</v>
      </c>
      <c r="I96834" s="147">
        <v>0.1</v>
      </c>
      <c r="J96834" s="146">
        <v>2601</v>
      </c>
    </row>
    <row r="96835" spans="1:10" ht="63.75" x14ac:dyDescent="0.25">
      <c r="A96835" s="143">
        <v>96834</v>
      </c>
      <c r="B96835" s="144" t="s">
        <v>115841</v>
      </c>
      <c r="C96835" s="144" t="s">
        <v>120322</v>
      </c>
      <c r="D96835" s="145" t="s">
        <v>119714</v>
      </c>
      <c r="E96835" s="144" t="s">
        <v>1</v>
      </c>
      <c r="F96835" s="144"/>
      <c r="G96835" s="144">
        <v>1</v>
      </c>
      <c r="H96835" s="146">
        <v>2890</v>
      </c>
      <c r="I96835" s="147">
        <v>0.1</v>
      </c>
      <c r="J96835" s="146">
        <v>2601</v>
      </c>
    </row>
    <row r="96836" spans="1:10" ht="63.75" x14ac:dyDescent="0.25">
      <c r="A96836" s="143">
        <v>96835</v>
      </c>
      <c r="B96836" s="144" t="s">
        <v>115841</v>
      </c>
      <c r="C96836" s="144" t="s">
        <v>120323</v>
      </c>
      <c r="D96836" s="145" t="s">
        <v>119714</v>
      </c>
      <c r="E96836" s="144" t="s">
        <v>1</v>
      </c>
      <c r="F96836" s="144"/>
      <c r="G96836" s="144">
        <v>1</v>
      </c>
      <c r="H96836" s="146">
        <v>2890</v>
      </c>
      <c r="I96836" s="147">
        <v>0.1</v>
      </c>
      <c r="J96836" s="146">
        <v>2601</v>
      </c>
    </row>
    <row r="96837" spans="1:10" ht="63.75" x14ac:dyDescent="0.25">
      <c r="A96837" s="143">
        <v>96836</v>
      </c>
      <c r="B96837" s="144" t="s">
        <v>115841</v>
      </c>
      <c r="C96837" s="144" t="s">
        <v>120324</v>
      </c>
      <c r="D96837" s="145" t="s">
        <v>119714</v>
      </c>
      <c r="E96837" s="144" t="s">
        <v>1</v>
      </c>
      <c r="F96837" s="144"/>
      <c r="G96837" s="144">
        <v>1</v>
      </c>
      <c r="H96837" s="146">
        <v>2890</v>
      </c>
      <c r="I96837" s="147">
        <v>0.1</v>
      </c>
      <c r="J96837" s="146">
        <v>2601</v>
      </c>
    </row>
    <row r="96838" spans="1:10" ht="63.75" x14ac:dyDescent="0.25">
      <c r="A96838" s="143">
        <v>96837</v>
      </c>
      <c r="B96838" s="144" t="s">
        <v>115841</v>
      </c>
      <c r="C96838" s="144" t="s">
        <v>120325</v>
      </c>
      <c r="D96838" s="145" t="s">
        <v>119714</v>
      </c>
      <c r="E96838" s="144" t="s">
        <v>1</v>
      </c>
      <c r="F96838" s="144"/>
      <c r="G96838" s="144">
        <v>1</v>
      </c>
      <c r="H96838" s="146">
        <v>2890</v>
      </c>
      <c r="I96838" s="147">
        <v>0.1</v>
      </c>
      <c r="J96838" s="146">
        <v>2601</v>
      </c>
    </row>
    <row r="96839" spans="1:10" ht="63.75" x14ac:dyDescent="0.25">
      <c r="A96839" s="143">
        <v>96838</v>
      </c>
      <c r="B96839" s="144" t="s">
        <v>115841</v>
      </c>
      <c r="C96839" s="144" t="s">
        <v>120408</v>
      </c>
      <c r="D96839" s="145" t="s">
        <v>119714</v>
      </c>
      <c r="E96839" s="144" t="s">
        <v>1</v>
      </c>
      <c r="F96839" s="144"/>
      <c r="G96839" s="144">
        <v>1</v>
      </c>
      <c r="H96839" s="146">
        <v>2957</v>
      </c>
      <c r="I96839" s="147">
        <v>0.1</v>
      </c>
      <c r="J96839" s="146">
        <v>2661.3</v>
      </c>
    </row>
    <row r="96840" spans="1:10" ht="63.75" x14ac:dyDescent="0.25">
      <c r="A96840" s="143">
        <v>96839</v>
      </c>
      <c r="B96840" s="144" t="s">
        <v>115841</v>
      </c>
      <c r="C96840" s="144" t="s">
        <v>120409</v>
      </c>
      <c r="D96840" s="145" t="s">
        <v>119714</v>
      </c>
      <c r="E96840" s="144" t="s">
        <v>1</v>
      </c>
      <c r="F96840" s="144"/>
      <c r="G96840" s="144">
        <v>1</v>
      </c>
      <c r="H96840" s="146">
        <v>2957</v>
      </c>
      <c r="I96840" s="147">
        <v>0.1</v>
      </c>
      <c r="J96840" s="146">
        <v>2661.3</v>
      </c>
    </row>
    <row r="96841" spans="1:10" ht="63.75" x14ac:dyDescent="0.25">
      <c r="A96841" s="143">
        <v>96840</v>
      </c>
      <c r="B96841" s="144" t="s">
        <v>115841</v>
      </c>
      <c r="C96841" s="144" t="s">
        <v>120410</v>
      </c>
      <c r="D96841" s="145" t="s">
        <v>119714</v>
      </c>
      <c r="E96841" s="144" t="s">
        <v>1</v>
      </c>
      <c r="F96841" s="144"/>
      <c r="G96841" s="144">
        <v>1</v>
      </c>
      <c r="H96841" s="146">
        <v>2957</v>
      </c>
      <c r="I96841" s="147">
        <v>0.1</v>
      </c>
      <c r="J96841" s="146">
        <v>2661.3</v>
      </c>
    </row>
    <row r="96842" spans="1:10" ht="63.75" x14ac:dyDescent="0.25">
      <c r="A96842" s="143">
        <v>96841</v>
      </c>
      <c r="B96842" s="144" t="s">
        <v>115841</v>
      </c>
      <c r="C96842" s="144" t="s">
        <v>120411</v>
      </c>
      <c r="D96842" s="145" t="s">
        <v>119714</v>
      </c>
      <c r="E96842" s="144" t="s">
        <v>1</v>
      </c>
      <c r="F96842" s="144"/>
      <c r="G96842" s="144">
        <v>1</v>
      </c>
      <c r="H96842" s="146">
        <v>2957</v>
      </c>
      <c r="I96842" s="147">
        <v>0.1</v>
      </c>
      <c r="J96842" s="146">
        <v>2661.3</v>
      </c>
    </row>
    <row r="96843" spans="1:10" ht="63.75" x14ac:dyDescent="0.25">
      <c r="A96843" s="143">
        <v>96842</v>
      </c>
      <c r="B96843" s="144" t="s">
        <v>115841</v>
      </c>
      <c r="C96843" s="144" t="s">
        <v>120412</v>
      </c>
      <c r="D96843" s="145" t="s">
        <v>119714</v>
      </c>
      <c r="E96843" s="144" t="s">
        <v>1</v>
      </c>
      <c r="F96843" s="144"/>
      <c r="G96843" s="144">
        <v>1</v>
      </c>
      <c r="H96843" s="146">
        <v>2957</v>
      </c>
      <c r="I96843" s="147">
        <v>0.1</v>
      </c>
      <c r="J96843" s="146">
        <v>2661.3</v>
      </c>
    </row>
    <row r="96844" spans="1:10" ht="63.75" x14ac:dyDescent="0.25">
      <c r="A96844" s="143">
        <v>96843</v>
      </c>
      <c r="B96844" s="144" t="s">
        <v>115841</v>
      </c>
      <c r="C96844" s="144" t="s">
        <v>120730</v>
      </c>
      <c r="D96844" s="145" t="s">
        <v>119714</v>
      </c>
      <c r="E96844" s="144" t="s">
        <v>1</v>
      </c>
      <c r="F96844" s="144"/>
      <c r="G96844" s="144">
        <v>1</v>
      </c>
      <c r="H96844" s="146">
        <v>3302</v>
      </c>
      <c r="I96844" s="147">
        <v>0.1</v>
      </c>
      <c r="J96844" s="146">
        <v>2971.8</v>
      </c>
    </row>
    <row r="96845" spans="1:10" ht="63.75" x14ac:dyDescent="0.25">
      <c r="A96845" s="143">
        <v>96844</v>
      </c>
      <c r="B96845" s="144" t="s">
        <v>115841</v>
      </c>
      <c r="C96845" s="144" t="s">
        <v>120731</v>
      </c>
      <c r="D96845" s="145" t="s">
        <v>119714</v>
      </c>
      <c r="E96845" s="144" t="s">
        <v>1</v>
      </c>
      <c r="F96845" s="144"/>
      <c r="G96845" s="144">
        <v>1</v>
      </c>
      <c r="H96845" s="146">
        <v>3302</v>
      </c>
      <c r="I96845" s="147">
        <v>0.1</v>
      </c>
      <c r="J96845" s="146">
        <v>2971.8</v>
      </c>
    </row>
    <row r="96846" spans="1:10" ht="63.75" x14ac:dyDescent="0.25">
      <c r="A96846" s="143">
        <v>96845</v>
      </c>
      <c r="B96846" s="144" t="s">
        <v>115841</v>
      </c>
      <c r="C96846" s="144" t="s">
        <v>120732</v>
      </c>
      <c r="D96846" s="145" t="s">
        <v>119714</v>
      </c>
      <c r="E96846" s="144" t="s">
        <v>1</v>
      </c>
      <c r="F96846" s="144"/>
      <c r="G96846" s="144">
        <v>1</v>
      </c>
      <c r="H96846" s="146">
        <v>3302</v>
      </c>
      <c r="I96846" s="147">
        <v>0.1</v>
      </c>
      <c r="J96846" s="146">
        <v>2971.8</v>
      </c>
    </row>
    <row r="96847" spans="1:10" ht="63.75" x14ac:dyDescent="0.25">
      <c r="A96847" s="143">
        <v>96846</v>
      </c>
      <c r="B96847" s="144" t="s">
        <v>115841</v>
      </c>
      <c r="C96847" s="144" t="s">
        <v>120733</v>
      </c>
      <c r="D96847" s="145" t="s">
        <v>119714</v>
      </c>
      <c r="E96847" s="144" t="s">
        <v>1</v>
      </c>
      <c r="F96847" s="144"/>
      <c r="G96847" s="144">
        <v>1</v>
      </c>
      <c r="H96847" s="146">
        <v>3302</v>
      </c>
      <c r="I96847" s="147">
        <v>0.1</v>
      </c>
      <c r="J96847" s="146">
        <v>2971.8</v>
      </c>
    </row>
    <row r="96848" spans="1:10" ht="63.75" x14ac:dyDescent="0.25">
      <c r="A96848" s="143">
        <v>96847</v>
      </c>
      <c r="B96848" s="144" t="s">
        <v>115841</v>
      </c>
      <c r="C96848" s="144" t="s">
        <v>120734</v>
      </c>
      <c r="D96848" s="145" t="s">
        <v>119714</v>
      </c>
      <c r="E96848" s="144" t="s">
        <v>1</v>
      </c>
      <c r="F96848" s="144"/>
      <c r="G96848" s="144">
        <v>1</v>
      </c>
      <c r="H96848" s="146">
        <v>3302</v>
      </c>
      <c r="I96848" s="147">
        <v>0.1</v>
      </c>
      <c r="J96848" s="146">
        <v>2971.8</v>
      </c>
    </row>
    <row r="96849" spans="1:10" ht="63.75" x14ac:dyDescent="0.25">
      <c r="A96849" s="143">
        <v>96848</v>
      </c>
      <c r="B96849" s="144" t="s">
        <v>115841</v>
      </c>
      <c r="C96849" s="144" t="s">
        <v>120770</v>
      </c>
      <c r="D96849" s="145" t="s">
        <v>119714</v>
      </c>
      <c r="E96849" s="144" t="s">
        <v>1</v>
      </c>
      <c r="F96849" s="144"/>
      <c r="G96849" s="144">
        <v>1</v>
      </c>
      <c r="H96849" s="146">
        <v>3369</v>
      </c>
      <c r="I96849" s="147">
        <v>0.1</v>
      </c>
      <c r="J96849" s="146">
        <v>3032.1</v>
      </c>
    </row>
    <row r="96850" spans="1:10" ht="63.75" x14ac:dyDescent="0.25">
      <c r="A96850" s="143">
        <v>96849</v>
      </c>
      <c r="B96850" s="144" t="s">
        <v>115841</v>
      </c>
      <c r="C96850" s="144" t="s">
        <v>120771</v>
      </c>
      <c r="D96850" s="145" t="s">
        <v>119714</v>
      </c>
      <c r="E96850" s="144" t="s">
        <v>1</v>
      </c>
      <c r="F96850" s="144"/>
      <c r="G96850" s="144">
        <v>1</v>
      </c>
      <c r="H96850" s="146">
        <v>3369</v>
      </c>
      <c r="I96850" s="147">
        <v>0.1</v>
      </c>
      <c r="J96850" s="146">
        <v>3032.1</v>
      </c>
    </row>
    <row r="96851" spans="1:10" ht="63.75" x14ac:dyDescent="0.25">
      <c r="A96851" s="143">
        <v>96850</v>
      </c>
      <c r="B96851" s="144" t="s">
        <v>115841</v>
      </c>
      <c r="C96851" s="144" t="s">
        <v>120772</v>
      </c>
      <c r="D96851" s="145" t="s">
        <v>119714</v>
      </c>
      <c r="E96851" s="144" t="s">
        <v>1</v>
      </c>
      <c r="F96851" s="144"/>
      <c r="G96851" s="144">
        <v>1</v>
      </c>
      <c r="H96851" s="146">
        <v>3369</v>
      </c>
      <c r="I96851" s="147">
        <v>0.1</v>
      </c>
      <c r="J96851" s="146">
        <v>3032.1</v>
      </c>
    </row>
    <row r="96852" spans="1:10" ht="63.75" x14ac:dyDescent="0.25">
      <c r="A96852" s="143">
        <v>96851</v>
      </c>
      <c r="B96852" s="144" t="s">
        <v>115841</v>
      </c>
      <c r="C96852" s="144" t="s">
        <v>120773</v>
      </c>
      <c r="D96852" s="145" t="s">
        <v>119714</v>
      </c>
      <c r="E96852" s="144" t="s">
        <v>1</v>
      </c>
      <c r="F96852" s="144"/>
      <c r="G96852" s="144">
        <v>1</v>
      </c>
      <c r="H96852" s="146">
        <v>3369</v>
      </c>
      <c r="I96852" s="147">
        <v>0.1</v>
      </c>
      <c r="J96852" s="146">
        <v>3032.1</v>
      </c>
    </row>
    <row r="96853" spans="1:10" ht="63.75" x14ac:dyDescent="0.25">
      <c r="A96853" s="143">
        <v>96852</v>
      </c>
      <c r="B96853" s="144" t="s">
        <v>115841</v>
      </c>
      <c r="C96853" s="144" t="s">
        <v>120774</v>
      </c>
      <c r="D96853" s="145" t="s">
        <v>119714</v>
      </c>
      <c r="E96853" s="144" t="s">
        <v>1</v>
      </c>
      <c r="F96853" s="144"/>
      <c r="G96853" s="144">
        <v>1</v>
      </c>
      <c r="H96853" s="146">
        <v>3369</v>
      </c>
      <c r="I96853" s="147">
        <v>0.1</v>
      </c>
      <c r="J96853" s="146">
        <v>3032.1</v>
      </c>
    </row>
    <row r="96854" spans="1:10" ht="63.75" x14ac:dyDescent="0.25">
      <c r="A96854" s="143">
        <v>96853</v>
      </c>
      <c r="B96854" s="144" t="s">
        <v>115841</v>
      </c>
      <c r="C96854" s="144" t="s">
        <v>120424</v>
      </c>
      <c r="D96854" s="145" t="s">
        <v>119714</v>
      </c>
      <c r="E96854" s="144" t="s">
        <v>1</v>
      </c>
      <c r="F96854" s="144"/>
      <c r="G96854" s="144">
        <v>1</v>
      </c>
      <c r="H96854" s="146">
        <v>2979</v>
      </c>
      <c r="I96854" s="147">
        <v>0.1</v>
      </c>
      <c r="J96854" s="146">
        <v>2681.1</v>
      </c>
    </row>
    <row r="96855" spans="1:10" ht="63.75" x14ac:dyDescent="0.25">
      <c r="A96855" s="143">
        <v>96854</v>
      </c>
      <c r="B96855" s="144" t="s">
        <v>115841</v>
      </c>
      <c r="C96855" s="144" t="s">
        <v>120425</v>
      </c>
      <c r="D96855" s="145" t="s">
        <v>119714</v>
      </c>
      <c r="E96855" s="144" t="s">
        <v>1</v>
      </c>
      <c r="F96855" s="144"/>
      <c r="G96855" s="144">
        <v>1</v>
      </c>
      <c r="H96855" s="146">
        <v>2979</v>
      </c>
      <c r="I96855" s="147">
        <v>0.1</v>
      </c>
      <c r="J96855" s="146">
        <v>2681.1</v>
      </c>
    </row>
    <row r="96856" spans="1:10" ht="63.75" x14ac:dyDescent="0.25">
      <c r="A96856" s="143">
        <v>96855</v>
      </c>
      <c r="B96856" s="144" t="s">
        <v>115841</v>
      </c>
      <c r="C96856" s="144" t="s">
        <v>120426</v>
      </c>
      <c r="D96856" s="145" t="s">
        <v>119714</v>
      </c>
      <c r="E96856" s="144" t="s">
        <v>1</v>
      </c>
      <c r="F96856" s="144"/>
      <c r="G96856" s="144">
        <v>1</v>
      </c>
      <c r="H96856" s="146">
        <v>2979</v>
      </c>
      <c r="I96856" s="147">
        <v>0.1</v>
      </c>
      <c r="J96856" s="146">
        <v>2681.1</v>
      </c>
    </row>
    <row r="96857" spans="1:10" ht="63.75" x14ac:dyDescent="0.25">
      <c r="A96857" s="143">
        <v>96856</v>
      </c>
      <c r="B96857" s="144" t="s">
        <v>115841</v>
      </c>
      <c r="C96857" s="144" t="s">
        <v>120427</v>
      </c>
      <c r="D96857" s="145" t="s">
        <v>119714</v>
      </c>
      <c r="E96857" s="144" t="s">
        <v>1</v>
      </c>
      <c r="F96857" s="144"/>
      <c r="G96857" s="144">
        <v>1</v>
      </c>
      <c r="H96857" s="146">
        <v>2979</v>
      </c>
      <c r="I96857" s="147">
        <v>0.1</v>
      </c>
      <c r="J96857" s="146">
        <v>2681.1</v>
      </c>
    </row>
    <row r="96858" spans="1:10" ht="63.75" x14ac:dyDescent="0.25">
      <c r="A96858" s="143">
        <v>96857</v>
      </c>
      <c r="B96858" s="144" t="s">
        <v>115841</v>
      </c>
      <c r="C96858" s="144" t="s">
        <v>120428</v>
      </c>
      <c r="D96858" s="145" t="s">
        <v>119714</v>
      </c>
      <c r="E96858" s="144" t="s">
        <v>1</v>
      </c>
      <c r="F96858" s="144"/>
      <c r="G96858" s="144">
        <v>1</v>
      </c>
      <c r="H96858" s="146">
        <v>2979</v>
      </c>
      <c r="I96858" s="147">
        <v>0.1</v>
      </c>
      <c r="J96858" s="146">
        <v>2681.1</v>
      </c>
    </row>
    <row r="96859" spans="1:10" ht="63.75" x14ac:dyDescent="0.25">
      <c r="A96859" s="143">
        <v>96858</v>
      </c>
      <c r="B96859" s="144" t="s">
        <v>115841</v>
      </c>
      <c r="C96859" s="144" t="s">
        <v>120498</v>
      </c>
      <c r="D96859" s="145" t="s">
        <v>119714</v>
      </c>
      <c r="E96859" s="144" t="s">
        <v>1</v>
      </c>
      <c r="F96859" s="144"/>
      <c r="G96859" s="144">
        <v>1</v>
      </c>
      <c r="H96859" s="146">
        <v>3046</v>
      </c>
      <c r="I96859" s="147">
        <v>0.1</v>
      </c>
      <c r="J96859" s="146">
        <v>2741.4</v>
      </c>
    </row>
    <row r="96860" spans="1:10" ht="63.75" x14ac:dyDescent="0.25">
      <c r="A96860" s="143">
        <v>96859</v>
      </c>
      <c r="B96860" s="144" t="s">
        <v>115841</v>
      </c>
      <c r="C96860" s="144" t="s">
        <v>120499</v>
      </c>
      <c r="D96860" s="145" t="s">
        <v>119714</v>
      </c>
      <c r="E96860" s="144" t="s">
        <v>1</v>
      </c>
      <c r="F96860" s="144"/>
      <c r="G96860" s="144">
        <v>1</v>
      </c>
      <c r="H96860" s="146">
        <v>3046</v>
      </c>
      <c r="I96860" s="147">
        <v>0.1</v>
      </c>
      <c r="J96860" s="146">
        <v>2741.4</v>
      </c>
    </row>
    <row r="96861" spans="1:10" ht="63.75" x14ac:dyDescent="0.25">
      <c r="A96861" s="143">
        <v>96860</v>
      </c>
      <c r="B96861" s="144" t="s">
        <v>115841</v>
      </c>
      <c r="C96861" s="144" t="s">
        <v>120500</v>
      </c>
      <c r="D96861" s="145" t="s">
        <v>119714</v>
      </c>
      <c r="E96861" s="144" t="s">
        <v>1</v>
      </c>
      <c r="F96861" s="144"/>
      <c r="G96861" s="144">
        <v>1</v>
      </c>
      <c r="H96861" s="146">
        <v>3046</v>
      </c>
      <c r="I96861" s="147">
        <v>0.1</v>
      </c>
      <c r="J96861" s="146">
        <v>2741.4</v>
      </c>
    </row>
    <row r="96862" spans="1:10" ht="63.75" x14ac:dyDescent="0.25">
      <c r="A96862" s="143">
        <v>96861</v>
      </c>
      <c r="B96862" s="144" t="s">
        <v>115841</v>
      </c>
      <c r="C96862" s="144" t="s">
        <v>120501</v>
      </c>
      <c r="D96862" s="145" t="s">
        <v>119714</v>
      </c>
      <c r="E96862" s="144" t="s">
        <v>1</v>
      </c>
      <c r="F96862" s="144"/>
      <c r="G96862" s="144">
        <v>1</v>
      </c>
      <c r="H96862" s="146">
        <v>3046</v>
      </c>
      <c r="I96862" s="147">
        <v>0.1</v>
      </c>
      <c r="J96862" s="146">
        <v>2741.4</v>
      </c>
    </row>
    <row r="96863" spans="1:10" ht="63.75" x14ac:dyDescent="0.25">
      <c r="A96863" s="143">
        <v>96862</v>
      </c>
      <c r="B96863" s="144" t="s">
        <v>115841</v>
      </c>
      <c r="C96863" s="144" t="s">
        <v>120502</v>
      </c>
      <c r="D96863" s="145" t="s">
        <v>119714</v>
      </c>
      <c r="E96863" s="144" t="s">
        <v>1</v>
      </c>
      <c r="F96863" s="144"/>
      <c r="G96863" s="144">
        <v>1</v>
      </c>
      <c r="H96863" s="146">
        <v>3046</v>
      </c>
      <c r="I96863" s="147">
        <v>0.1</v>
      </c>
      <c r="J96863" s="146">
        <v>2741.4</v>
      </c>
    </row>
    <row r="96864" spans="1:10" ht="63.75" x14ac:dyDescent="0.25">
      <c r="A96864" s="143">
        <v>96863</v>
      </c>
      <c r="B96864" s="144" t="s">
        <v>115841</v>
      </c>
      <c r="C96864" s="144" t="s">
        <v>120161</v>
      </c>
      <c r="D96864" s="145" t="s">
        <v>119564</v>
      </c>
      <c r="E96864" s="144" t="s">
        <v>1</v>
      </c>
      <c r="F96864" s="144"/>
      <c r="G96864" s="144">
        <v>1</v>
      </c>
      <c r="H96864" s="146">
        <v>2749</v>
      </c>
      <c r="I96864" s="147">
        <v>0.1</v>
      </c>
      <c r="J96864" s="146">
        <v>2474.1</v>
      </c>
    </row>
    <row r="96865" spans="1:10" ht="63.75" x14ac:dyDescent="0.25">
      <c r="A96865" s="143">
        <v>96864</v>
      </c>
      <c r="B96865" s="144" t="s">
        <v>115841</v>
      </c>
      <c r="C96865" s="144" t="s">
        <v>120162</v>
      </c>
      <c r="D96865" s="145" t="s">
        <v>119564</v>
      </c>
      <c r="E96865" s="144" t="s">
        <v>1</v>
      </c>
      <c r="F96865" s="144"/>
      <c r="G96865" s="144">
        <v>1</v>
      </c>
      <c r="H96865" s="146">
        <v>2749</v>
      </c>
      <c r="I96865" s="147">
        <v>0.1</v>
      </c>
      <c r="J96865" s="146">
        <v>2474.1</v>
      </c>
    </row>
    <row r="96866" spans="1:10" ht="63.75" x14ac:dyDescent="0.25">
      <c r="A96866" s="143">
        <v>96865</v>
      </c>
      <c r="B96866" s="144" t="s">
        <v>115841</v>
      </c>
      <c r="C96866" s="144" t="s">
        <v>120163</v>
      </c>
      <c r="D96866" s="145" t="s">
        <v>119564</v>
      </c>
      <c r="E96866" s="144" t="s">
        <v>1</v>
      </c>
      <c r="F96866" s="144"/>
      <c r="G96866" s="144">
        <v>1</v>
      </c>
      <c r="H96866" s="146">
        <v>2749</v>
      </c>
      <c r="I96866" s="147">
        <v>0.1</v>
      </c>
      <c r="J96866" s="146">
        <v>2474.1</v>
      </c>
    </row>
    <row r="96867" spans="1:10" ht="63.75" x14ac:dyDescent="0.25">
      <c r="A96867" s="143">
        <v>96866</v>
      </c>
      <c r="B96867" s="144" t="s">
        <v>115841</v>
      </c>
      <c r="C96867" s="144" t="s">
        <v>120164</v>
      </c>
      <c r="D96867" s="145" t="s">
        <v>119564</v>
      </c>
      <c r="E96867" s="144" t="s">
        <v>1</v>
      </c>
      <c r="F96867" s="144"/>
      <c r="G96867" s="144">
        <v>1</v>
      </c>
      <c r="H96867" s="146">
        <v>2749</v>
      </c>
      <c r="I96867" s="147">
        <v>0.1</v>
      </c>
      <c r="J96867" s="146">
        <v>2474.1</v>
      </c>
    </row>
    <row r="96868" spans="1:10" ht="63.75" x14ac:dyDescent="0.25">
      <c r="A96868" s="143">
        <v>96867</v>
      </c>
      <c r="B96868" s="144" t="s">
        <v>115841</v>
      </c>
      <c r="C96868" s="144" t="s">
        <v>120165</v>
      </c>
      <c r="D96868" s="145" t="s">
        <v>119564</v>
      </c>
      <c r="E96868" s="144" t="s">
        <v>1</v>
      </c>
      <c r="F96868" s="144"/>
      <c r="G96868" s="144">
        <v>1</v>
      </c>
      <c r="H96868" s="146">
        <v>2749</v>
      </c>
      <c r="I96868" s="147">
        <v>0.1</v>
      </c>
      <c r="J96868" s="146">
        <v>2474.1</v>
      </c>
    </row>
    <row r="96869" spans="1:10" ht="63.75" x14ac:dyDescent="0.25">
      <c r="A96869" s="143">
        <v>96868</v>
      </c>
      <c r="B96869" s="144" t="s">
        <v>115841</v>
      </c>
      <c r="C96869" s="144" t="s">
        <v>120237</v>
      </c>
      <c r="D96869" s="145" t="s">
        <v>119564</v>
      </c>
      <c r="E96869" s="144" t="s">
        <v>1</v>
      </c>
      <c r="F96869" s="144"/>
      <c r="G96869" s="144">
        <v>1</v>
      </c>
      <c r="H96869" s="146">
        <v>2816</v>
      </c>
      <c r="I96869" s="147">
        <v>0.1</v>
      </c>
      <c r="J96869" s="146">
        <v>2534.4</v>
      </c>
    </row>
    <row r="96870" spans="1:10" ht="63.75" x14ac:dyDescent="0.25">
      <c r="A96870" s="143">
        <v>96869</v>
      </c>
      <c r="B96870" s="144" t="s">
        <v>115841</v>
      </c>
      <c r="C96870" s="144" t="s">
        <v>120238</v>
      </c>
      <c r="D96870" s="145" t="s">
        <v>119564</v>
      </c>
      <c r="E96870" s="144" t="s">
        <v>1</v>
      </c>
      <c r="F96870" s="144"/>
      <c r="G96870" s="144">
        <v>1</v>
      </c>
      <c r="H96870" s="146">
        <v>2816</v>
      </c>
      <c r="I96870" s="147">
        <v>0.1</v>
      </c>
      <c r="J96870" s="146">
        <v>2534.4</v>
      </c>
    </row>
    <row r="96871" spans="1:10" ht="63.75" x14ac:dyDescent="0.25">
      <c r="A96871" s="143">
        <v>96870</v>
      </c>
      <c r="B96871" s="144" t="s">
        <v>115841</v>
      </c>
      <c r="C96871" s="144" t="s">
        <v>120239</v>
      </c>
      <c r="D96871" s="145" t="s">
        <v>119564</v>
      </c>
      <c r="E96871" s="144" t="s">
        <v>1</v>
      </c>
      <c r="F96871" s="144"/>
      <c r="G96871" s="144">
        <v>1</v>
      </c>
      <c r="H96871" s="146">
        <v>2816</v>
      </c>
      <c r="I96871" s="147">
        <v>0.1</v>
      </c>
      <c r="J96871" s="146">
        <v>2534.4</v>
      </c>
    </row>
    <row r="96872" spans="1:10" ht="63.75" x14ac:dyDescent="0.25">
      <c r="A96872" s="143">
        <v>96871</v>
      </c>
      <c r="B96872" s="144" t="s">
        <v>115841</v>
      </c>
      <c r="C96872" s="144" t="s">
        <v>120240</v>
      </c>
      <c r="D96872" s="145" t="s">
        <v>119564</v>
      </c>
      <c r="E96872" s="144" t="s">
        <v>1</v>
      </c>
      <c r="F96872" s="144"/>
      <c r="G96872" s="144">
        <v>1</v>
      </c>
      <c r="H96872" s="146">
        <v>2816</v>
      </c>
      <c r="I96872" s="147">
        <v>0.1</v>
      </c>
      <c r="J96872" s="146">
        <v>2534.4</v>
      </c>
    </row>
    <row r="96873" spans="1:10" ht="63.75" x14ac:dyDescent="0.25">
      <c r="A96873" s="143">
        <v>96872</v>
      </c>
      <c r="B96873" s="144" t="s">
        <v>115841</v>
      </c>
      <c r="C96873" s="144" t="s">
        <v>120241</v>
      </c>
      <c r="D96873" s="145" t="s">
        <v>119564</v>
      </c>
      <c r="E96873" s="144" t="s">
        <v>1</v>
      </c>
      <c r="F96873" s="144"/>
      <c r="G96873" s="144">
        <v>1</v>
      </c>
      <c r="H96873" s="146">
        <v>2816</v>
      </c>
      <c r="I96873" s="147">
        <v>0.1</v>
      </c>
      <c r="J96873" s="146">
        <v>2534.4</v>
      </c>
    </row>
    <row r="96874" spans="1:10" ht="76.5" x14ac:dyDescent="0.25">
      <c r="A96874" s="143">
        <v>96873</v>
      </c>
      <c r="B96874" s="144" t="s">
        <v>115841</v>
      </c>
      <c r="C96874" s="144" t="s">
        <v>119441</v>
      </c>
      <c r="D96874" s="145" t="s">
        <v>119442</v>
      </c>
      <c r="E96874" s="144" t="s">
        <v>1</v>
      </c>
      <c r="F96874" s="144"/>
      <c r="G96874" s="144">
        <v>1</v>
      </c>
      <c r="H96874" s="146">
        <v>1370</v>
      </c>
      <c r="I96874" s="147">
        <v>0.1</v>
      </c>
      <c r="J96874" s="146">
        <v>1233</v>
      </c>
    </row>
    <row r="96875" spans="1:10" ht="76.5" x14ac:dyDescent="0.25">
      <c r="A96875" s="143">
        <v>96874</v>
      </c>
      <c r="B96875" s="144" t="s">
        <v>115841</v>
      </c>
      <c r="C96875" s="144" t="s">
        <v>119443</v>
      </c>
      <c r="D96875" s="145" t="s">
        <v>119442</v>
      </c>
      <c r="E96875" s="144" t="s">
        <v>1</v>
      </c>
      <c r="F96875" s="144"/>
      <c r="G96875" s="144">
        <v>1</v>
      </c>
      <c r="H96875" s="146">
        <v>1370</v>
      </c>
      <c r="I96875" s="147">
        <v>0.1</v>
      </c>
      <c r="J96875" s="146">
        <v>1233</v>
      </c>
    </row>
    <row r="96876" spans="1:10" ht="76.5" x14ac:dyDescent="0.25">
      <c r="A96876" s="143">
        <v>96875</v>
      </c>
      <c r="B96876" s="144" t="s">
        <v>115841</v>
      </c>
      <c r="C96876" s="144" t="s">
        <v>119444</v>
      </c>
      <c r="D96876" s="145" t="s">
        <v>119442</v>
      </c>
      <c r="E96876" s="144" t="s">
        <v>1</v>
      </c>
      <c r="F96876" s="144"/>
      <c r="G96876" s="144">
        <v>1</v>
      </c>
      <c r="H96876" s="146">
        <v>1370</v>
      </c>
      <c r="I96876" s="147">
        <v>0.1</v>
      </c>
      <c r="J96876" s="146">
        <v>1233</v>
      </c>
    </row>
    <row r="96877" spans="1:10" ht="76.5" x14ac:dyDescent="0.25">
      <c r="A96877" s="143">
        <v>96876</v>
      </c>
      <c r="B96877" s="144" t="s">
        <v>115841</v>
      </c>
      <c r="C96877" s="144" t="s">
        <v>119445</v>
      </c>
      <c r="D96877" s="145" t="s">
        <v>119442</v>
      </c>
      <c r="E96877" s="144" t="s">
        <v>1</v>
      </c>
      <c r="F96877" s="144"/>
      <c r="G96877" s="144">
        <v>1</v>
      </c>
      <c r="H96877" s="146">
        <v>1370</v>
      </c>
      <c r="I96877" s="147">
        <v>0.1</v>
      </c>
      <c r="J96877" s="146">
        <v>1233</v>
      </c>
    </row>
    <row r="96878" spans="1:10" ht="76.5" x14ac:dyDescent="0.25">
      <c r="A96878" s="143">
        <v>96877</v>
      </c>
      <c r="B96878" s="144" t="s">
        <v>115841</v>
      </c>
      <c r="C96878" s="144" t="s">
        <v>119446</v>
      </c>
      <c r="D96878" s="145" t="s">
        <v>119442</v>
      </c>
      <c r="E96878" s="144" t="s">
        <v>1</v>
      </c>
      <c r="F96878" s="144"/>
      <c r="G96878" s="144">
        <v>1</v>
      </c>
      <c r="H96878" s="146">
        <v>1370</v>
      </c>
      <c r="I96878" s="147">
        <v>0.1</v>
      </c>
      <c r="J96878" s="146">
        <v>1233</v>
      </c>
    </row>
    <row r="96879" spans="1:10" ht="76.5" x14ac:dyDescent="0.25">
      <c r="A96879" s="143">
        <v>96878</v>
      </c>
      <c r="B96879" s="144" t="s">
        <v>115841</v>
      </c>
      <c r="C96879" s="144" t="s">
        <v>119469</v>
      </c>
      <c r="D96879" s="145" t="s">
        <v>119442</v>
      </c>
      <c r="E96879" s="144" t="s">
        <v>1</v>
      </c>
      <c r="F96879" s="144"/>
      <c r="G96879" s="144">
        <v>1</v>
      </c>
      <c r="H96879" s="146">
        <v>1437</v>
      </c>
      <c r="I96879" s="147">
        <v>0.1</v>
      </c>
      <c r="J96879" s="146">
        <v>1293.3</v>
      </c>
    </row>
    <row r="96880" spans="1:10" ht="76.5" x14ac:dyDescent="0.25">
      <c r="A96880" s="143">
        <v>96879</v>
      </c>
      <c r="B96880" s="144" t="s">
        <v>115841</v>
      </c>
      <c r="C96880" s="144" t="s">
        <v>119470</v>
      </c>
      <c r="D96880" s="145" t="s">
        <v>119442</v>
      </c>
      <c r="E96880" s="144" t="s">
        <v>1</v>
      </c>
      <c r="F96880" s="144"/>
      <c r="G96880" s="144">
        <v>1</v>
      </c>
      <c r="H96880" s="146">
        <v>1437</v>
      </c>
      <c r="I96880" s="147">
        <v>0.1</v>
      </c>
      <c r="J96880" s="146">
        <v>1293.3</v>
      </c>
    </row>
    <row r="96881" spans="1:10" ht="76.5" x14ac:dyDescent="0.25">
      <c r="A96881" s="143">
        <v>96880</v>
      </c>
      <c r="B96881" s="144" t="s">
        <v>115841</v>
      </c>
      <c r="C96881" s="144" t="s">
        <v>119471</v>
      </c>
      <c r="D96881" s="145" t="s">
        <v>119442</v>
      </c>
      <c r="E96881" s="144" t="s">
        <v>1</v>
      </c>
      <c r="F96881" s="144"/>
      <c r="G96881" s="144">
        <v>1</v>
      </c>
      <c r="H96881" s="146">
        <v>1437</v>
      </c>
      <c r="I96881" s="147">
        <v>0.1</v>
      </c>
      <c r="J96881" s="146">
        <v>1293.3</v>
      </c>
    </row>
    <row r="96882" spans="1:10" ht="76.5" x14ac:dyDescent="0.25">
      <c r="A96882" s="143">
        <v>96881</v>
      </c>
      <c r="B96882" s="144" t="s">
        <v>115841</v>
      </c>
      <c r="C96882" s="144" t="s">
        <v>119472</v>
      </c>
      <c r="D96882" s="145" t="s">
        <v>119442</v>
      </c>
      <c r="E96882" s="144" t="s">
        <v>1</v>
      </c>
      <c r="F96882" s="144"/>
      <c r="G96882" s="144">
        <v>1</v>
      </c>
      <c r="H96882" s="146">
        <v>1437</v>
      </c>
      <c r="I96882" s="147">
        <v>0.1</v>
      </c>
      <c r="J96882" s="146">
        <v>1293.3</v>
      </c>
    </row>
    <row r="96883" spans="1:10" ht="76.5" x14ac:dyDescent="0.25">
      <c r="A96883" s="143">
        <v>96882</v>
      </c>
      <c r="B96883" s="144" t="s">
        <v>115841</v>
      </c>
      <c r="C96883" s="144" t="s">
        <v>119473</v>
      </c>
      <c r="D96883" s="145" t="s">
        <v>119442</v>
      </c>
      <c r="E96883" s="144" t="s">
        <v>1</v>
      </c>
      <c r="F96883" s="144"/>
      <c r="G96883" s="144">
        <v>1</v>
      </c>
      <c r="H96883" s="146">
        <v>1437</v>
      </c>
      <c r="I96883" s="147">
        <v>0.1</v>
      </c>
      <c r="J96883" s="146">
        <v>1293.3</v>
      </c>
    </row>
    <row r="96884" spans="1:10" ht="76.5" x14ac:dyDescent="0.25">
      <c r="A96884" s="143">
        <v>96883</v>
      </c>
      <c r="B96884" s="144" t="s">
        <v>115841</v>
      </c>
      <c r="C96884" s="144" t="s">
        <v>119556</v>
      </c>
      <c r="D96884" s="145" t="s">
        <v>119442</v>
      </c>
      <c r="E96884" s="144" t="s">
        <v>1</v>
      </c>
      <c r="F96884" s="144"/>
      <c r="G96884" s="144">
        <v>1</v>
      </c>
      <c r="H96884" s="146">
        <v>1633</v>
      </c>
      <c r="I96884" s="147">
        <v>0.1</v>
      </c>
      <c r="J96884" s="146">
        <v>1469.7</v>
      </c>
    </row>
    <row r="96885" spans="1:10" ht="76.5" x14ac:dyDescent="0.25">
      <c r="A96885" s="143">
        <v>96884</v>
      </c>
      <c r="B96885" s="144" t="s">
        <v>115841</v>
      </c>
      <c r="C96885" s="144" t="s">
        <v>119557</v>
      </c>
      <c r="D96885" s="145" t="s">
        <v>119442</v>
      </c>
      <c r="E96885" s="144" t="s">
        <v>1</v>
      </c>
      <c r="F96885" s="144"/>
      <c r="G96885" s="144">
        <v>1</v>
      </c>
      <c r="H96885" s="146">
        <v>1633</v>
      </c>
      <c r="I96885" s="147">
        <v>0.1</v>
      </c>
      <c r="J96885" s="146">
        <v>1469.7</v>
      </c>
    </row>
    <row r="96886" spans="1:10" ht="76.5" x14ac:dyDescent="0.25">
      <c r="A96886" s="143">
        <v>96885</v>
      </c>
      <c r="B96886" s="144" t="s">
        <v>115841</v>
      </c>
      <c r="C96886" s="144" t="s">
        <v>119558</v>
      </c>
      <c r="D96886" s="145" t="s">
        <v>119442</v>
      </c>
      <c r="E96886" s="144" t="s">
        <v>1</v>
      </c>
      <c r="F96886" s="144"/>
      <c r="G96886" s="144">
        <v>1</v>
      </c>
      <c r="H96886" s="146">
        <v>1633</v>
      </c>
      <c r="I96886" s="147">
        <v>0.1</v>
      </c>
      <c r="J96886" s="146">
        <v>1469.7</v>
      </c>
    </row>
    <row r="96887" spans="1:10" ht="76.5" x14ac:dyDescent="0.25">
      <c r="A96887" s="143">
        <v>96886</v>
      </c>
      <c r="B96887" s="144" t="s">
        <v>115841</v>
      </c>
      <c r="C96887" s="144" t="s">
        <v>119559</v>
      </c>
      <c r="D96887" s="145" t="s">
        <v>119442</v>
      </c>
      <c r="E96887" s="144" t="s">
        <v>1</v>
      </c>
      <c r="F96887" s="144"/>
      <c r="G96887" s="144">
        <v>1</v>
      </c>
      <c r="H96887" s="146">
        <v>1633</v>
      </c>
      <c r="I96887" s="147">
        <v>0.1</v>
      </c>
      <c r="J96887" s="146">
        <v>1469.7</v>
      </c>
    </row>
    <row r="96888" spans="1:10" ht="76.5" x14ac:dyDescent="0.25">
      <c r="A96888" s="143">
        <v>96887</v>
      </c>
      <c r="B96888" s="144" t="s">
        <v>115841</v>
      </c>
      <c r="C96888" s="144" t="s">
        <v>119560</v>
      </c>
      <c r="D96888" s="145" t="s">
        <v>119442</v>
      </c>
      <c r="E96888" s="144" t="s">
        <v>1</v>
      </c>
      <c r="F96888" s="144"/>
      <c r="G96888" s="144">
        <v>1</v>
      </c>
      <c r="H96888" s="146">
        <v>1633</v>
      </c>
      <c r="I96888" s="147">
        <v>0.1</v>
      </c>
      <c r="J96888" s="146">
        <v>1469.7</v>
      </c>
    </row>
    <row r="96889" spans="1:10" ht="76.5" x14ac:dyDescent="0.25">
      <c r="A96889" s="143">
        <v>96888</v>
      </c>
      <c r="B96889" s="144" t="s">
        <v>115841</v>
      </c>
      <c r="C96889" s="144" t="s">
        <v>119600</v>
      </c>
      <c r="D96889" s="145" t="s">
        <v>119442</v>
      </c>
      <c r="E96889" s="144" t="s">
        <v>1</v>
      </c>
      <c r="F96889" s="144"/>
      <c r="G96889" s="144">
        <v>1</v>
      </c>
      <c r="H96889" s="146">
        <v>1700</v>
      </c>
      <c r="I96889" s="147">
        <v>0.1</v>
      </c>
      <c r="J96889" s="146">
        <v>1530</v>
      </c>
    </row>
    <row r="96890" spans="1:10" ht="76.5" x14ac:dyDescent="0.25">
      <c r="A96890" s="143">
        <v>96889</v>
      </c>
      <c r="B96890" s="144" t="s">
        <v>115841</v>
      </c>
      <c r="C96890" s="144" t="s">
        <v>119601</v>
      </c>
      <c r="D96890" s="145" t="s">
        <v>119442</v>
      </c>
      <c r="E96890" s="144" t="s">
        <v>1</v>
      </c>
      <c r="F96890" s="144"/>
      <c r="G96890" s="144">
        <v>1</v>
      </c>
      <c r="H96890" s="146">
        <v>1700</v>
      </c>
      <c r="I96890" s="147">
        <v>0.1</v>
      </c>
      <c r="J96890" s="146">
        <v>1530</v>
      </c>
    </row>
    <row r="96891" spans="1:10" ht="76.5" x14ac:dyDescent="0.25">
      <c r="A96891" s="143">
        <v>96890</v>
      </c>
      <c r="B96891" s="144" t="s">
        <v>115841</v>
      </c>
      <c r="C96891" s="144" t="s">
        <v>119602</v>
      </c>
      <c r="D96891" s="145" t="s">
        <v>119442</v>
      </c>
      <c r="E96891" s="144" t="s">
        <v>1</v>
      </c>
      <c r="F96891" s="144"/>
      <c r="G96891" s="144">
        <v>1</v>
      </c>
      <c r="H96891" s="146">
        <v>1700</v>
      </c>
      <c r="I96891" s="147">
        <v>0.1</v>
      </c>
      <c r="J96891" s="146">
        <v>1530</v>
      </c>
    </row>
    <row r="96892" spans="1:10" ht="76.5" x14ac:dyDescent="0.25">
      <c r="A96892" s="143">
        <v>96891</v>
      </c>
      <c r="B96892" s="144" t="s">
        <v>115841</v>
      </c>
      <c r="C96892" s="144" t="s">
        <v>119603</v>
      </c>
      <c r="D96892" s="145" t="s">
        <v>119442</v>
      </c>
      <c r="E96892" s="144" t="s">
        <v>1</v>
      </c>
      <c r="F96892" s="144"/>
      <c r="G96892" s="144">
        <v>1</v>
      </c>
      <c r="H96892" s="146">
        <v>1700</v>
      </c>
      <c r="I96892" s="147">
        <v>0.1</v>
      </c>
      <c r="J96892" s="146">
        <v>1530</v>
      </c>
    </row>
    <row r="96893" spans="1:10" ht="76.5" x14ac:dyDescent="0.25">
      <c r="A96893" s="143">
        <v>96892</v>
      </c>
      <c r="B96893" s="144" t="s">
        <v>115841</v>
      </c>
      <c r="C96893" s="144" t="s">
        <v>119604</v>
      </c>
      <c r="D96893" s="145" t="s">
        <v>119442</v>
      </c>
      <c r="E96893" s="144" t="s">
        <v>1</v>
      </c>
      <c r="F96893" s="144"/>
      <c r="G96893" s="144">
        <v>1</v>
      </c>
      <c r="H96893" s="146">
        <v>1700</v>
      </c>
      <c r="I96893" s="147">
        <v>0.1</v>
      </c>
      <c r="J96893" s="146">
        <v>1530</v>
      </c>
    </row>
    <row r="96894" spans="1:10" ht="76.5" x14ac:dyDescent="0.25">
      <c r="A96894" s="143">
        <v>96893</v>
      </c>
      <c r="B96894" s="144" t="s">
        <v>115841</v>
      </c>
      <c r="C96894" s="144" t="s">
        <v>119935</v>
      </c>
      <c r="D96894" s="145" t="s">
        <v>119442</v>
      </c>
      <c r="E96894" s="144" t="s">
        <v>1</v>
      </c>
      <c r="F96894" s="144"/>
      <c r="G96894" s="144">
        <v>1</v>
      </c>
      <c r="H96894" s="146">
        <v>2397</v>
      </c>
      <c r="I96894" s="147">
        <v>0.1</v>
      </c>
      <c r="J96894" s="146">
        <v>2157.3000000000002</v>
      </c>
    </row>
    <row r="96895" spans="1:10" ht="76.5" x14ac:dyDescent="0.25">
      <c r="A96895" s="143">
        <v>96894</v>
      </c>
      <c r="B96895" s="144" t="s">
        <v>115841</v>
      </c>
      <c r="C96895" s="144" t="s">
        <v>119936</v>
      </c>
      <c r="D96895" s="145" t="s">
        <v>119442</v>
      </c>
      <c r="E96895" s="144" t="s">
        <v>1</v>
      </c>
      <c r="F96895" s="144"/>
      <c r="G96895" s="144">
        <v>1</v>
      </c>
      <c r="H96895" s="146">
        <v>2397</v>
      </c>
      <c r="I96895" s="147">
        <v>0.1</v>
      </c>
      <c r="J96895" s="146">
        <v>2157.3000000000002</v>
      </c>
    </row>
    <row r="96896" spans="1:10" ht="76.5" x14ac:dyDescent="0.25">
      <c r="A96896" s="143">
        <v>96895</v>
      </c>
      <c r="B96896" s="144" t="s">
        <v>115841</v>
      </c>
      <c r="C96896" s="144" t="s">
        <v>119937</v>
      </c>
      <c r="D96896" s="145" t="s">
        <v>119442</v>
      </c>
      <c r="E96896" s="144" t="s">
        <v>1</v>
      </c>
      <c r="F96896" s="144"/>
      <c r="G96896" s="144">
        <v>1</v>
      </c>
      <c r="H96896" s="146">
        <v>2397</v>
      </c>
      <c r="I96896" s="147">
        <v>0.1</v>
      </c>
      <c r="J96896" s="146">
        <v>2157.3000000000002</v>
      </c>
    </row>
    <row r="96897" spans="1:10" ht="76.5" x14ac:dyDescent="0.25">
      <c r="A96897" s="143">
        <v>96896</v>
      </c>
      <c r="B96897" s="144" t="s">
        <v>115841</v>
      </c>
      <c r="C96897" s="144" t="s">
        <v>119938</v>
      </c>
      <c r="D96897" s="145" t="s">
        <v>119442</v>
      </c>
      <c r="E96897" s="144" t="s">
        <v>1</v>
      </c>
      <c r="F96897" s="144"/>
      <c r="G96897" s="144">
        <v>1</v>
      </c>
      <c r="H96897" s="146">
        <v>2397</v>
      </c>
      <c r="I96897" s="147">
        <v>0.1</v>
      </c>
      <c r="J96897" s="146">
        <v>2157.3000000000002</v>
      </c>
    </row>
    <row r="96898" spans="1:10" ht="76.5" x14ac:dyDescent="0.25">
      <c r="A96898" s="143">
        <v>96897</v>
      </c>
      <c r="B96898" s="144" t="s">
        <v>115841</v>
      </c>
      <c r="C96898" s="144" t="s">
        <v>119939</v>
      </c>
      <c r="D96898" s="145" t="s">
        <v>119442</v>
      </c>
      <c r="E96898" s="144" t="s">
        <v>1</v>
      </c>
      <c r="F96898" s="144"/>
      <c r="G96898" s="144">
        <v>1</v>
      </c>
      <c r="H96898" s="146">
        <v>2397</v>
      </c>
      <c r="I96898" s="147">
        <v>0.1</v>
      </c>
      <c r="J96898" s="146">
        <v>2157.3000000000002</v>
      </c>
    </row>
    <row r="96899" spans="1:10" ht="76.5" x14ac:dyDescent="0.25">
      <c r="A96899" s="143">
        <v>96898</v>
      </c>
      <c r="B96899" s="144" t="s">
        <v>115841</v>
      </c>
      <c r="C96899" s="144" t="s">
        <v>119976</v>
      </c>
      <c r="D96899" s="145" t="s">
        <v>119442</v>
      </c>
      <c r="E96899" s="144" t="s">
        <v>1</v>
      </c>
      <c r="F96899" s="144"/>
      <c r="G96899" s="144">
        <v>1</v>
      </c>
      <c r="H96899" s="146">
        <v>2464</v>
      </c>
      <c r="I96899" s="147">
        <v>0.1</v>
      </c>
      <c r="J96899" s="146">
        <v>2217.6</v>
      </c>
    </row>
    <row r="96900" spans="1:10" ht="76.5" x14ac:dyDescent="0.25">
      <c r="A96900" s="143">
        <v>96899</v>
      </c>
      <c r="B96900" s="144" t="s">
        <v>115841</v>
      </c>
      <c r="C96900" s="144" t="s">
        <v>119977</v>
      </c>
      <c r="D96900" s="145" t="s">
        <v>119442</v>
      </c>
      <c r="E96900" s="144" t="s">
        <v>1</v>
      </c>
      <c r="F96900" s="144"/>
      <c r="G96900" s="144">
        <v>1</v>
      </c>
      <c r="H96900" s="146">
        <v>2464</v>
      </c>
      <c r="I96900" s="147">
        <v>0.1</v>
      </c>
      <c r="J96900" s="146">
        <v>2217.6</v>
      </c>
    </row>
    <row r="96901" spans="1:10" ht="76.5" x14ac:dyDescent="0.25">
      <c r="A96901" s="143">
        <v>96900</v>
      </c>
      <c r="B96901" s="144" t="s">
        <v>115841</v>
      </c>
      <c r="C96901" s="144" t="s">
        <v>119978</v>
      </c>
      <c r="D96901" s="145" t="s">
        <v>119442</v>
      </c>
      <c r="E96901" s="144" t="s">
        <v>1</v>
      </c>
      <c r="F96901" s="144"/>
      <c r="G96901" s="144">
        <v>1</v>
      </c>
      <c r="H96901" s="146">
        <v>2464</v>
      </c>
      <c r="I96901" s="147">
        <v>0.1</v>
      </c>
      <c r="J96901" s="146">
        <v>2217.6</v>
      </c>
    </row>
    <row r="96902" spans="1:10" ht="76.5" x14ac:dyDescent="0.25">
      <c r="A96902" s="143">
        <v>96901</v>
      </c>
      <c r="B96902" s="144" t="s">
        <v>115841</v>
      </c>
      <c r="C96902" s="144" t="s">
        <v>119979</v>
      </c>
      <c r="D96902" s="145" t="s">
        <v>119442</v>
      </c>
      <c r="E96902" s="144" t="s">
        <v>1</v>
      </c>
      <c r="F96902" s="144"/>
      <c r="G96902" s="144">
        <v>1</v>
      </c>
      <c r="H96902" s="146">
        <v>2464</v>
      </c>
      <c r="I96902" s="147">
        <v>0.1</v>
      </c>
      <c r="J96902" s="146">
        <v>2217.6</v>
      </c>
    </row>
    <row r="96903" spans="1:10" ht="76.5" x14ac:dyDescent="0.25">
      <c r="A96903" s="143">
        <v>96902</v>
      </c>
      <c r="B96903" s="144" t="s">
        <v>115841</v>
      </c>
      <c r="C96903" s="144" t="s">
        <v>119980</v>
      </c>
      <c r="D96903" s="145" t="s">
        <v>119442</v>
      </c>
      <c r="E96903" s="144" t="s">
        <v>1</v>
      </c>
      <c r="F96903" s="144"/>
      <c r="G96903" s="144">
        <v>1</v>
      </c>
      <c r="H96903" s="146">
        <v>2464</v>
      </c>
      <c r="I96903" s="147">
        <v>0.1</v>
      </c>
      <c r="J96903" s="146">
        <v>2217.6</v>
      </c>
    </row>
    <row r="96904" spans="1:10" ht="76.5" x14ac:dyDescent="0.25">
      <c r="A96904" s="143">
        <v>96903</v>
      </c>
      <c r="B96904" s="144" t="s">
        <v>115841</v>
      </c>
      <c r="C96904" s="144" t="s">
        <v>120187</v>
      </c>
      <c r="D96904" s="145" t="s">
        <v>119442</v>
      </c>
      <c r="E96904" s="144" t="s">
        <v>1</v>
      </c>
      <c r="F96904" s="144"/>
      <c r="G96904" s="144">
        <v>1</v>
      </c>
      <c r="H96904" s="146">
        <v>2809</v>
      </c>
      <c r="I96904" s="147">
        <v>0.1</v>
      </c>
      <c r="J96904" s="146">
        <v>2528.1</v>
      </c>
    </row>
    <row r="96905" spans="1:10" ht="76.5" x14ac:dyDescent="0.25">
      <c r="A96905" s="143">
        <v>96904</v>
      </c>
      <c r="B96905" s="144" t="s">
        <v>115841</v>
      </c>
      <c r="C96905" s="144" t="s">
        <v>120188</v>
      </c>
      <c r="D96905" s="145" t="s">
        <v>119442</v>
      </c>
      <c r="E96905" s="144" t="s">
        <v>1</v>
      </c>
      <c r="F96905" s="144"/>
      <c r="G96905" s="144">
        <v>1</v>
      </c>
      <c r="H96905" s="146">
        <v>2809</v>
      </c>
      <c r="I96905" s="147">
        <v>0.1</v>
      </c>
      <c r="J96905" s="146">
        <v>2528.1</v>
      </c>
    </row>
    <row r="96906" spans="1:10" ht="76.5" x14ac:dyDescent="0.25">
      <c r="A96906" s="143">
        <v>96905</v>
      </c>
      <c r="B96906" s="144" t="s">
        <v>115841</v>
      </c>
      <c r="C96906" s="144" t="s">
        <v>120189</v>
      </c>
      <c r="D96906" s="145" t="s">
        <v>119442</v>
      </c>
      <c r="E96906" s="144" t="s">
        <v>1</v>
      </c>
      <c r="F96906" s="144"/>
      <c r="G96906" s="144">
        <v>1</v>
      </c>
      <c r="H96906" s="146">
        <v>2809</v>
      </c>
      <c r="I96906" s="147">
        <v>0.1</v>
      </c>
      <c r="J96906" s="146">
        <v>2528.1</v>
      </c>
    </row>
    <row r="96907" spans="1:10" ht="76.5" x14ac:dyDescent="0.25">
      <c r="A96907" s="143">
        <v>96906</v>
      </c>
      <c r="B96907" s="144" t="s">
        <v>115841</v>
      </c>
      <c r="C96907" s="144" t="s">
        <v>120190</v>
      </c>
      <c r="D96907" s="145" t="s">
        <v>119442</v>
      </c>
      <c r="E96907" s="144" t="s">
        <v>1</v>
      </c>
      <c r="F96907" s="144"/>
      <c r="G96907" s="144">
        <v>1</v>
      </c>
      <c r="H96907" s="146">
        <v>2809</v>
      </c>
      <c r="I96907" s="147">
        <v>0.1</v>
      </c>
      <c r="J96907" s="146">
        <v>2528.1</v>
      </c>
    </row>
    <row r="96908" spans="1:10" ht="76.5" x14ac:dyDescent="0.25">
      <c r="A96908" s="143">
        <v>96907</v>
      </c>
      <c r="B96908" s="144" t="s">
        <v>115841</v>
      </c>
      <c r="C96908" s="144" t="s">
        <v>120191</v>
      </c>
      <c r="D96908" s="145" t="s">
        <v>119442</v>
      </c>
      <c r="E96908" s="144" t="s">
        <v>1</v>
      </c>
      <c r="F96908" s="144"/>
      <c r="G96908" s="144">
        <v>1</v>
      </c>
      <c r="H96908" s="146">
        <v>2809</v>
      </c>
      <c r="I96908" s="147">
        <v>0.1</v>
      </c>
      <c r="J96908" s="146">
        <v>2528.1</v>
      </c>
    </row>
    <row r="96909" spans="1:10" ht="76.5" x14ac:dyDescent="0.25">
      <c r="A96909" s="143">
        <v>96908</v>
      </c>
      <c r="B96909" s="144" t="s">
        <v>115841</v>
      </c>
      <c r="C96909" s="144" t="s">
        <v>120259</v>
      </c>
      <c r="D96909" s="145" t="s">
        <v>119442</v>
      </c>
      <c r="E96909" s="144" t="s">
        <v>1</v>
      </c>
      <c r="F96909" s="144"/>
      <c r="G96909" s="144">
        <v>1</v>
      </c>
      <c r="H96909" s="146">
        <v>2876</v>
      </c>
      <c r="I96909" s="147">
        <v>0.1</v>
      </c>
      <c r="J96909" s="146">
        <v>2588.4</v>
      </c>
    </row>
    <row r="96910" spans="1:10" ht="76.5" x14ac:dyDescent="0.25">
      <c r="A96910" s="143">
        <v>96909</v>
      </c>
      <c r="B96910" s="144" t="s">
        <v>115841</v>
      </c>
      <c r="C96910" s="144" t="s">
        <v>120260</v>
      </c>
      <c r="D96910" s="145" t="s">
        <v>119442</v>
      </c>
      <c r="E96910" s="144" t="s">
        <v>1</v>
      </c>
      <c r="F96910" s="144"/>
      <c r="G96910" s="144">
        <v>1</v>
      </c>
      <c r="H96910" s="146">
        <v>2876</v>
      </c>
      <c r="I96910" s="147">
        <v>0.1</v>
      </c>
      <c r="J96910" s="146">
        <v>2588.4</v>
      </c>
    </row>
    <row r="96911" spans="1:10" ht="76.5" x14ac:dyDescent="0.25">
      <c r="A96911" s="143">
        <v>96910</v>
      </c>
      <c r="B96911" s="144" t="s">
        <v>115841</v>
      </c>
      <c r="C96911" s="144" t="s">
        <v>120261</v>
      </c>
      <c r="D96911" s="145" t="s">
        <v>119442</v>
      </c>
      <c r="E96911" s="144" t="s">
        <v>1</v>
      </c>
      <c r="F96911" s="144"/>
      <c r="G96911" s="144">
        <v>1</v>
      </c>
      <c r="H96911" s="146">
        <v>2876</v>
      </c>
      <c r="I96911" s="147">
        <v>0.1</v>
      </c>
      <c r="J96911" s="146">
        <v>2588.4</v>
      </c>
    </row>
    <row r="96912" spans="1:10" ht="76.5" x14ac:dyDescent="0.25">
      <c r="A96912" s="143">
        <v>96911</v>
      </c>
      <c r="B96912" s="144" t="s">
        <v>115841</v>
      </c>
      <c r="C96912" s="144" t="s">
        <v>120262</v>
      </c>
      <c r="D96912" s="145" t="s">
        <v>119442</v>
      </c>
      <c r="E96912" s="144" t="s">
        <v>1</v>
      </c>
      <c r="F96912" s="144"/>
      <c r="G96912" s="144">
        <v>1</v>
      </c>
      <c r="H96912" s="146">
        <v>2876</v>
      </c>
      <c r="I96912" s="147">
        <v>0.1</v>
      </c>
      <c r="J96912" s="146">
        <v>2588.4</v>
      </c>
    </row>
    <row r="96913" spans="1:10" ht="76.5" x14ac:dyDescent="0.25">
      <c r="A96913" s="143">
        <v>96912</v>
      </c>
      <c r="B96913" s="144" t="s">
        <v>115841</v>
      </c>
      <c r="C96913" s="144" t="s">
        <v>120263</v>
      </c>
      <c r="D96913" s="145" t="s">
        <v>119442</v>
      </c>
      <c r="E96913" s="144" t="s">
        <v>1</v>
      </c>
      <c r="F96913" s="144"/>
      <c r="G96913" s="144">
        <v>1</v>
      </c>
      <c r="H96913" s="146">
        <v>2876</v>
      </c>
      <c r="I96913" s="147">
        <v>0.1</v>
      </c>
      <c r="J96913" s="146">
        <v>2588.4</v>
      </c>
    </row>
    <row r="96914" spans="1:10" ht="76.5" x14ac:dyDescent="0.25">
      <c r="A96914" s="143">
        <v>96913</v>
      </c>
      <c r="B96914" s="144" t="s">
        <v>115841</v>
      </c>
      <c r="C96914" s="144" t="s">
        <v>119550</v>
      </c>
      <c r="D96914" s="145" t="s">
        <v>119551</v>
      </c>
      <c r="E96914" s="144" t="s">
        <v>1</v>
      </c>
      <c r="F96914" s="144"/>
      <c r="G96914" s="144">
        <v>1</v>
      </c>
      <c r="H96914" s="146">
        <v>1600</v>
      </c>
      <c r="I96914" s="147">
        <v>0.1</v>
      </c>
      <c r="J96914" s="146">
        <v>1440</v>
      </c>
    </row>
    <row r="96915" spans="1:10" ht="76.5" x14ac:dyDescent="0.25">
      <c r="A96915" s="143">
        <v>96914</v>
      </c>
      <c r="B96915" s="144" t="s">
        <v>115841</v>
      </c>
      <c r="C96915" s="144" t="s">
        <v>119552</v>
      </c>
      <c r="D96915" s="145" t="s">
        <v>119551</v>
      </c>
      <c r="E96915" s="144" t="s">
        <v>1</v>
      </c>
      <c r="F96915" s="144"/>
      <c r="G96915" s="144">
        <v>1</v>
      </c>
      <c r="H96915" s="146">
        <v>1600</v>
      </c>
      <c r="I96915" s="147">
        <v>0.1</v>
      </c>
      <c r="J96915" s="146">
        <v>1440</v>
      </c>
    </row>
    <row r="96916" spans="1:10" ht="76.5" x14ac:dyDescent="0.25">
      <c r="A96916" s="143">
        <v>96915</v>
      </c>
      <c r="B96916" s="144" t="s">
        <v>115841</v>
      </c>
      <c r="C96916" s="144" t="s">
        <v>119553</v>
      </c>
      <c r="D96916" s="145" t="s">
        <v>119551</v>
      </c>
      <c r="E96916" s="144" t="s">
        <v>1</v>
      </c>
      <c r="F96916" s="144"/>
      <c r="G96916" s="144">
        <v>1</v>
      </c>
      <c r="H96916" s="146">
        <v>1600</v>
      </c>
      <c r="I96916" s="147">
        <v>0.1</v>
      </c>
      <c r="J96916" s="146">
        <v>1440</v>
      </c>
    </row>
    <row r="96917" spans="1:10" ht="76.5" x14ac:dyDescent="0.25">
      <c r="A96917" s="143">
        <v>96916</v>
      </c>
      <c r="B96917" s="144" t="s">
        <v>115841</v>
      </c>
      <c r="C96917" s="144" t="s">
        <v>119554</v>
      </c>
      <c r="D96917" s="145" t="s">
        <v>119551</v>
      </c>
      <c r="E96917" s="144" t="s">
        <v>1</v>
      </c>
      <c r="F96917" s="144"/>
      <c r="G96917" s="144">
        <v>1</v>
      </c>
      <c r="H96917" s="146">
        <v>1600</v>
      </c>
      <c r="I96917" s="147">
        <v>0.1</v>
      </c>
      <c r="J96917" s="146">
        <v>1440</v>
      </c>
    </row>
    <row r="96918" spans="1:10" ht="76.5" x14ac:dyDescent="0.25">
      <c r="A96918" s="143">
        <v>96917</v>
      </c>
      <c r="B96918" s="144" t="s">
        <v>115841</v>
      </c>
      <c r="C96918" s="144" t="s">
        <v>119555</v>
      </c>
      <c r="D96918" s="145" t="s">
        <v>119551</v>
      </c>
      <c r="E96918" s="144" t="s">
        <v>1</v>
      </c>
      <c r="F96918" s="144"/>
      <c r="G96918" s="144">
        <v>1</v>
      </c>
      <c r="H96918" s="146">
        <v>1600</v>
      </c>
      <c r="I96918" s="147">
        <v>0.1</v>
      </c>
      <c r="J96918" s="146">
        <v>1440</v>
      </c>
    </row>
    <row r="96919" spans="1:10" ht="76.5" x14ac:dyDescent="0.25">
      <c r="A96919" s="143">
        <v>96918</v>
      </c>
      <c r="B96919" s="144" t="s">
        <v>115841</v>
      </c>
      <c r="C96919" s="144" t="s">
        <v>119595</v>
      </c>
      <c r="D96919" s="145" t="s">
        <v>119551</v>
      </c>
      <c r="E96919" s="144" t="s">
        <v>1</v>
      </c>
      <c r="F96919" s="144"/>
      <c r="G96919" s="144">
        <v>1</v>
      </c>
      <c r="H96919" s="146">
        <v>1667</v>
      </c>
      <c r="I96919" s="147">
        <v>0.1</v>
      </c>
      <c r="J96919" s="146">
        <v>1500.3</v>
      </c>
    </row>
    <row r="96920" spans="1:10" ht="76.5" x14ac:dyDescent="0.25">
      <c r="A96920" s="143">
        <v>96919</v>
      </c>
      <c r="B96920" s="144" t="s">
        <v>115841</v>
      </c>
      <c r="C96920" s="144" t="s">
        <v>119596</v>
      </c>
      <c r="D96920" s="145" t="s">
        <v>119551</v>
      </c>
      <c r="E96920" s="144" t="s">
        <v>1</v>
      </c>
      <c r="F96920" s="144"/>
      <c r="G96920" s="144">
        <v>1</v>
      </c>
      <c r="H96920" s="146">
        <v>1667</v>
      </c>
      <c r="I96920" s="147">
        <v>0.1</v>
      </c>
      <c r="J96920" s="146">
        <v>1500.3</v>
      </c>
    </row>
    <row r="96921" spans="1:10" ht="76.5" x14ac:dyDescent="0.25">
      <c r="A96921" s="143">
        <v>96920</v>
      </c>
      <c r="B96921" s="144" t="s">
        <v>115841</v>
      </c>
      <c r="C96921" s="144" t="s">
        <v>119597</v>
      </c>
      <c r="D96921" s="145" t="s">
        <v>119551</v>
      </c>
      <c r="E96921" s="144" t="s">
        <v>1</v>
      </c>
      <c r="F96921" s="144"/>
      <c r="G96921" s="144">
        <v>1</v>
      </c>
      <c r="H96921" s="146">
        <v>1667</v>
      </c>
      <c r="I96921" s="147">
        <v>0.1</v>
      </c>
      <c r="J96921" s="146">
        <v>1500.3</v>
      </c>
    </row>
    <row r="96922" spans="1:10" ht="76.5" x14ac:dyDescent="0.25">
      <c r="A96922" s="143">
        <v>96921</v>
      </c>
      <c r="B96922" s="144" t="s">
        <v>115841</v>
      </c>
      <c r="C96922" s="144" t="s">
        <v>119598</v>
      </c>
      <c r="D96922" s="145" t="s">
        <v>119551</v>
      </c>
      <c r="E96922" s="144" t="s">
        <v>1</v>
      </c>
      <c r="F96922" s="144"/>
      <c r="G96922" s="144">
        <v>1</v>
      </c>
      <c r="H96922" s="146">
        <v>1667</v>
      </c>
      <c r="I96922" s="147">
        <v>0.1</v>
      </c>
      <c r="J96922" s="146">
        <v>1500.3</v>
      </c>
    </row>
    <row r="96923" spans="1:10" ht="76.5" x14ac:dyDescent="0.25">
      <c r="A96923" s="143">
        <v>96922</v>
      </c>
      <c r="B96923" s="144" t="s">
        <v>115841</v>
      </c>
      <c r="C96923" s="144" t="s">
        <v>119599</v>
      </c>
      <c r="D96923" s="145" t="s">
        <v>119551</v>
      </c>
      <c r="E96923" s="144" t="s">
        <v>1</v>
      </c>
      <c r="F96923" s="144"/>
      <c r="G96923" s="144">
        <v>1</v>
      </c>
      <c r="H96923" s="146">
        <v>1667</v>
      </c>
      <c r="I96923" s="147">
        <v>0.1</v>
      </c>
      <c r="J96923" s="146">
        <v>1500.3</v>
      </c>
    </row>
    <row r="96924" spans="1:10" ht="76.5" x14ac:dyDescent="0.25">
      <c r="A96924" s="143">
        <v>96923</v>
      </c>
      <c r="B96924" s="144" t="s">
        <v>115841</v>
      </c>
      <c r="C96924" s="144" t="s">
        <v>119686</v>
      </c>
      <c r="D96924" s="145" t="s">
        <v>119551</v>
      </c>
      <c r="E96924" s="144" t="s">
        <v>1</v>
      </c>
      <c r="F96924" s="144"/>
      <c r="G96924" s="144">
        <v>1</v>
      </c>
      <c r="H96924" s="146">
        <v>1863</v>
      </c>
      <c r="I96924" s="147">
        <v>0.1</v>
      </c>
      <c r="J96924" s="146">
        <v>1676.7</v>
      </c>
    </row>
    <row r="96925" spans="1:10" ht="76.5" x14ac:dyDescent="0.25">
      <c r="A96925" s="143">
        <v>96924</v>
      </c>
      <c r="B96925" s="144" t="s">
        <v>115841</v>
      </c>
      <c r="C96925" s="144" t="s">
        <v>119687</v>
      </c>
      <c r="D96925" s="145" t="s">
        <v>119551</v>
      </c>
      <c r="E96925" s="144" t="s">
        <v>1</v>
      </c>
      <c r="F96925" s="144"/>
      <c r="G96925" s="144">
        <v>1</v>
      </c>
      <c r="H96925" s="146">
        <v>1863</v>
      </c>
      <c r="I96925" s="147">
        <v>0.1</v>
      </c>
      <c r="J96925" s="146">
        <v>1676.7</v>
      </c>
    </row>
    <row r="96926" spans="1:10" ht="76.5" x14ac:dyDescent="0.25">
      <c r="A96926" s="143">
        <v>96925</v>
      </c>
      <c r="B96926" s="144" t="s">
        <v>115841</v>
      </c>
      <c r="C96926" s="144" t="s">
        <v>119688</v>
      </c>
      <c r="D96926" s="145" t="s">
        <v>119551</v>
      </c>
      <c r="E96926" s="144" t="s">
        <v>1</v>
      </c>
      <c r="F96926" s="144"/>
      <c r="G96926" s="144">
        <v>1</v>
      </c>
      <c r="H96926" s="146">
        <v>1863</v>
      </c>
      <c r="I96926" s="147">
        <v>0.1</v>
      </c>
      <c r="J96926" s="146">
        <v>1676.7</v>
      </c>
    </row>
    <row r="96927" spans="1:10" ht="76.5" x14ac:dyDescent="0.25">
      <c r="A96927" s="143">
        <v>96926</v>
      </c>
      <c r="B96927" s="144" t="s">
        <v>115841</v>
      </c>
      <c r="C96927" s="144" t="s">
        <v>119689</v>
      </c>
      <c r="D96927" s="145" t="s">
        <v>119551</v>
      </c>
      <c r="E96927" s="144" t="s">
        <v>1</v>
      </c>
      <c r="F96927" s="144"/>
      <c r="G96927" s="144">
        <v>1</v>
      </c>
      <c r="H96927" s="146">
        <v>1863</v>
      </c>
      <c r="I96927" s="147">
        <v>0.1</v>
      </c>
      <c r="J96927" s="146">
        <v>1676.7</v>
      </c>
    </row>
    <row r="96928" spans="1:10" ht="76.5" x14ac:dyDescent="0.25">
      <c r="A96928" s="143">
        <v>96927</v>
      </c>
      <c r="B96928" s="144" t="s">
        <v>115841</v>
      </c>
      <c r="C96928" s="144" t="s">
        <v>119690</v>
      </c>
      <c r="D96928" s="145" t="s">
        <v>119551</v>
      </c>
      <c r="E96928" s="144" t="s">
        <v>1</v>
      </c>
      <c r="F96928" s="144"/>
      <c r="G96928" s="144">
        <v>1</v>
      </c>
      <c r="H96928" s="146">
        <v>1863</v>
      </c>
      <c r="I96928" s="147">
        <v>0.1</v>
      </c>
      <c r="J96928" s="146">
        <v>1676.7</v>
      </c>
    </row>
    <row r="96929" spans="1:10" ht="76.5" x14ac:dyDescent="0.25">
      <c r="A96929" s="143">
        <v>96928</v>
      </c>
      <c r="B96929" s="144" t="s">
        <v>115841</v>
      </c>
      <c r="C96929" s="144" t="s">
        <v>119724</v>
      </c>
      <c r="D96929" s="145" t="s">
        <v>119551</v>
      </c>
      <c r="E96929" s="144" t="s">
        <v>1</v>
      </c>
      <c r="F96929" s="144"/>
      <c r="G96929" s="144">
        <v>1</v>
      </c>
      <c r="H96929" s="146">
        <v>1930</v>
      </c>
      <c r="I96929" s="147">
        <v>0.1</v>
      </c>
      <c r="J96929" s="146">
        <v>1737</v>
      </c>
    </row>
    <row r="96930" spans="1:10" ht="76.5" x14ac:dyDescent="0.25">
      <c r="A96930" s="143">
        <v>96929</v>
      </c>
      <c r="B96930" s="144" t="s">
        <v>115841</v>
      </c>
      <c r="C96930" s="144" t="s">
        <v>119725</v>
      </c>
      <c r="D96930" s="145" t="s">
        <v>119551</v>
      </c>
      <c r="E96930" s="144" t="s">
        <v>1</v>
      </c>
      <c r="F96930" s="144"/>
      <c r="G96930" s="144">
        <v>1</v>
      </c>
      <c r="H96930" s="146">
        <v>1930</v>
      </c>
      <c r="I96930" s="147">
        <v>0.1</v>
      </c>
      <c r="J96930" s="146">
        <v>1737</v>
      </c>
    </row>
    <row r="96931" spans="1:10" ht="76.5" x14ac:dyDescent="0.25">
      <c r="A96931" s="143">
        <v>96930</v>
      </c>
      <c r="B96931" s="144" t="s">
        <v>115841</v>
      </c>
      <c r="C96931" s="144" t="s">
        <v>119726</v>
      </c>
      <c r="D96931" s="145" t="s">
        <v>119551</v>
      </c>
      <c r="E96931" s="144" t="s">
        <v>1</v>
      </c>
      <c r="F96931" s="144"/>
      <c r="G96931" s="144">
        <v>1</v>
      </c>
      <c r="H96931" s="146">
        <v>1930</v>
      </c>
      <c r="I96931" s="147">
        <v>0.1</v>
      </c>
      <c r="J96931" s="146">
        <v>1737</v>
      </c>
    </row>
    <row r="96932" spans="1:10" ht="76.5" x14ac:dyDescent="0.25">
      <c r="A96932" s="143">
        <v>96931</v>
      </c>
      <c r="B96932" s="144" t="s">
        <v>115841</v>
      </c>
      <c r="C96932" s="144" t="s">
        <v>119727</v>
      </c>
      <c r="D96932" s="145" t="s">
        <v>119551</v>
      </c>
      <c r="E96932" s="144" t="s">
        <v>1</v>
      </c>
      <c r="F96932" s="144"/>
      <c r="G96932" s="144">
        <v>1</v>
      </c>
      <c r="H96932" s="146">
        <v>1930</v>
      </c>
      <c r="I96932" s="147">
        <v>0.1</v>
      </c>
      <c r="J96932" s="146">
        <v>1737</v>
      </c>
    </row>
    <row r="96933" spans="1:10" ht="76.5" x14ac:dyDescent="0.25">
      <c r="A96933" s="143">
        <v>96932</v>
      </c>
      <c r="B96933" s="144" t="s">
        <v>115841</v>
      </c>
      <c r="C96933" s="144" t="s">
        <v>119728</v>
      </c>
      <c r="D96933" s="145" t="s">
        <v>119551</v>
      </c>
      <c r="E96933" s="144" t="s">
        <v>1</v>
      </c>
      <c r="F96933" s="144"/>
      <c r="G96933" s="144">
        <v>1</v>
      </c>
      <c r="H96933" s="146">
        <v>1930</v>
      </c>
      <c r="I96933" s="147">
        <v>0.1</v>
      </c>
      <c r="J96933" s="146">
        <v>1737</v>
      </c>
    </row>
    <row r="96934" spans="1:10" ht="76.5" x14ac:dyDescent="0.25">
      <c r="A96934" s="143">
        <v>96933</v>
      </c>
      <c r="B96934" s="144" t="s">
        <v>115841</v>
      </c>
      <c r="C96934" s="144" t="s">
        <v>120028</v>
      </c>
      <c r="D96934" s="145" t="s">
        <v>119551</v>
      </c>
      <c r="E96934" s="144" t="s">
        <v>1</v>
      </c>
      <c r="F96934" s="144"/>
      <c r="G96934" s="144">
        <v>1</v>
      </c>
      <c r="H96934" s="146">
        <v>2627</v>
      </c>
      <c r="I96934" s="147">
        <v>0.1</v>
      </c>
      <c r="J96934" s="146">
        <v>2364.3000000000002</v>
      </c>
    </row>
    <row r="96935" spans="1:10" ht="76.5" x14ac:dyDescent="0.25">
      <c r="A96935" s="143">
        <v>96934</v>
      </c>
      <c r="B96935" s="144" t="s">
        <v>115841</v>
      </c>
      <c r="C96935" s="144" t="s">
        <v>120029</v>
      </c>
      <c r="D96935" s="145" t="s">
        <v>119551</v>
      </c>
      <c r="E96935" s="144" t="s">
        <v>1</v>
      </c>
      <c r="F96935" s="144"/>
      <c r="G96935" s="144">
        <v>1</v>
      </c>
      <c r="H96935" s="146">
        <v>2627</v>
      </c>
      <c r="I96935" s="147">
        <v>0.1</v>
      </c>
      <c r="J96935" s="146">
        <v>2364.3000000000002</v>
      </c>
    </row>
    <row r="96936" spans="1:10" ht="76.5" x14ac:dyDescent="0.25">
      <c r="A96936" s="143">
        <v>96935</v>
      </c>
      <c r="B96936" s="144" t="s">
        <v>115841</v>
      </c>
      <c r="C96936" s="144" t="s">
        <v>120030</v>
      </c>
      <c r="D96936" s="145" t="s">
        <v>119551</v>
      </c>
      <c r="E96936" s="144" t="s">
        <v>1</v>
      </c>
      <c r="F96936" s="144"/>
      <c r="G96936" s="144">
        <v>1</v>
      </c>
      <c r="H96936" s="146">
        <v>2627</v>
      </c>
      <c r="I96936" s="147">
        <v>0.1</v>
      </c>
      <c r="J96936" s="146">
        <v>2364.3000000000002</v>
      </c>
    </row>
    <row r="96937" spans="1:10" ht="76.5" x14ac:dyDescent="0.25">
      <c r="A96937" s="143">
        <v>96936</v>
      </c>
      <c r="B96937" s="144" t="s">
        <v>115841</v>
      </c>
      <c r="C96937" s="144" t="s">
        <v>120031</v>
      </c>
      <c r="D96937" s="145" t="s">
        <v>119551</v>
      </c>
      <c r="E96937" s="144" t="s">
        <v>1</v>
      </c>
      <c r="F96937" s="144"/>
      <c r="G96937" s="144">
        <v>1</v>
      </c>
      <c r="H96937" s="146">
        <v>2627</v>
      </c>
      <c r="I96937" s="147">
        <v>0.1</v>
      </c>
      <c r="J96937" s="146">
        <v>2364.3000000000002</v>
      </c>
    </row>
    <row r="96938" spans="1:10" ht="76.5" x14ac:dyDescent="0.25">
      <c r="A96938" s="143">
        <v>96937</v>
      </c>
      <c r="B96938" s="144" t="s">
        <v>115841</v>
      </c>
      <c r="C96938" s="144" t="s">
        <v>120032</v>
      </c>
      <c r="D96938" s="145" t="s">
        <v>119551</v>
      </c>
      <c r="E96938" s="144" t="s">
        <v>1</v>
      </c>
      <c r="F96938" s="144"/>
      <c r="G96938" s="144">
        <v>1</v>
      </c>
      <c r="H96938" s="146">
        <v>2627</v>
      </c>
      <c r="I96938" s="147">
        <v>0.1</v>
      </c>
      <c r="J96938" s="146">
        <v>2364.3000000000002</v>
      </c>
    </row>
    <row r="96939" spans="1:10" ht="76.5" x14ac:dyDescent="0.25">
      <c r="A96939" s="143">
        <v>96938</v>
      </c>
      <c r="B96939" s="144" t="s">
        <v>115841</v>
      </c>
      <c r="C96939" s="144" t="s">
        <v>120074</v>
      </c>
      <c r="D96939" s="145" t="s">
        <v>119551</v>
      </c>
      <c r="E96939" s="144" t="s">
        <v>1</v>
      </c>
      <c r="F96939" s="144"/>
      <c r="G96939" s="144">
        <v>1</v>
      </c>
      <c r="H96939" s="146">
        <v>2694</v>
      </c>
      <c r="I96939" s="147">
        <v>0.1</v>
      </c>
      <c r="J96939" s="146">
        <v>2424.6</v>
      </c>
    </row>
    <row r="96940" spans="1:10" ht="76.5" x14ac:dyDescent="0.25">
      <c r="A96940" s="143">
        <v>96939</v>
      </c>
      <c r="B96940" s="144" t="s">
        <v>115841</v>
      </c>
      <c r="C96940" s="144" t="s">
        <v>120075</v>
      </c>
      <c r="D96940" s="145" t="s">
        <v>119551</v>
      </c>
      <c r="E96940" s="144" t="s">
        <v>1</v>
      </c>
      <c r="F96940" s="144"/>
      <c r="G96940" s="144">
        <v>1</v>
      </c>
      <c r="H96940" s="146">
        <v>2694</v>
      </c>
      <c r="I96940" s="147">
        <v>0.1</v>
      </c>
      <c r="J96940" s="146">
        <v>2424.6</v>
      </c>
    </row>
    <row r="96941" spans="1:10" ht="76.5" x14ac:dyDescent="0.25">
      <c r="A96941" s="143">
        <v>96940</v>
      </c>
      <c r="B96941" s="144" t="s">
        <v>115841</v>
      </c>
      <c r="C96941" s="144" t="s">
        <v>120076</v>
      </c>
      <c r="D96941" s="145" t="s">
        <v>119551</v>
      </c>
      <c r="E96941" s="144" t="s">
        <v>1</v>
      </c>
      <c r="F96941" s="144"/>
      <c r="G96941" s="144">
        <v>1</v>
      </c>
      <c r="H96941" s="146">
        <v>2694</v>
      </c>
      <c r="I96941" s="147">
        <v>0.1</v>
      </c>
      <c r="J96941" s="146">
        <v>2424.6</v>
      </c>
    </row>
    <row r="96942" spans="1:10" ht="76.5" x14ac:dyDescent="0.25">
      <c r="A96942" s="143">
        <v>96941</v>
      </c>
      <c r="B96942" s="144" t="s">
        <v>115841</v>
      </c>
      <c r="C96942" s="144" t="s">
        <v>120077</v>
      </c>
      <c r="D96942" s="145" t="s">
        <v>119551</v>
      </c>
      <c r="E96942" s="144" t="s">
        <v>1</v>
      </c>
      <c r="F96942" s="144"/>
      <c r="G96942" s="144">
        <v>1</v>
      </c>
      <c r="H96942" s="146">
        <v>2694</v>
      </c>
      <c r="I96942" s="147">
        <v>0.1</v>
      </c>
      <c r="J96942" s="146">
        <v>2424.6</v>
      </c>
    </row>
    <row r="96943" spans="1:10" ht="76.5" x14ac:dyDescent="0.25">
      <c r="A96943" s="143">
        <v>96942</v>
      </c>
      <c r="B96943" s="144" t="s">
        <v>115841</v>
      </c>
      <c r="C96943" s="144" t="s">
        <v>120078</v>
      </c>
      <c r="D96943" s="145" t="s">
        <v>119551</v>
      </c>
      <c r="E96943" s="144" t="s">
        <v>1</v>
      </c>
      <c r="F96943" s="144"/>
      <c r="G96943" s="144">
        <v>1</v>
      </c>
      <c r="H96943" s="146">
        <v>2694</v>
      </c>
      <c r="I96943" s="147">
        <v>0.1</v>
      </c>
      <c r="J96943" s="146">
        <v>2424.6</v>
      </c>
    </row>
    <row r="96944" spans="1:10" ht="76.5" x14ac:dyDescent="0.25">
      <c r="A96944" s="143">
        <v>96943</v>
      </c>
      <c r="B96944" s="144" t="s">
        <v>115841</v>
      </c>
      <c r="C96944" s="144" t="s">
        <v>120456</v>
      </c>
      <c r="D96944" s="145" t="s">
        <v>119551</v>
      </c>
      <c r="E96944" s="144" t="s">
        <v>1</v>
      </c>
      <c r="F96944" s="144"/>
      <c r="G96944" s="144">
        <v>1</v>
      </c>
      <c r="H96944" s="146">
        <v>3039</v>
      </c>
      <c r="I96944" s="147">
        <v>0.1</v>
      </c>
      <c r="J96944" s="146">
        <v>2735.1</v>
      </c>
    </row>
    <row r="96945" spans="1:10" ht="76.5" x14ac:dyDescent="0.25">
      <c r="A96945" s="143">
        <v>96944</v>
      </c>
      <c r="B96945" s="144" t="s">
        <v>115841</v>
      </c>
      <c r="C96945" s="144" t="s">
        <v>120457</v>
      </c>
      <c r="D96945" s="145" t="s">
        <v>119551</v>
      </c>
      <c r="E96945" s="144" t="s">
        <v>1</v>
      </c>
      <c r="F96945" s="144"/>
      <c r="G96945" s="144">
        <v>1</v>
      </c>
      <c r="H96945" s="146">
        <v>3039</v>
      </c>
      <c r="I96945" s="147">
        <v>0.1</v>
      </c>
      <c r="J96945" s="146">
        <v>2735.1</v>
      </c>
    </row>
    <row r="96946" spans="1:10" ht="76.5" x14ac:dyDescent="0.25">
      <c r="A96946" s="143">
        <v>96945</v>
      </c>
      <c r="B96946" s="144" t="s">
        <v>115841</v>
      </c>
      <c r="C96946" s="144" t="s">
        <v>120458</v>
      </c>
      <c r="D96946" s="145" t="s">
        <v>119551</v>
      </c>
      <c r="E96946" s="144" t="s">
        <v>1</v>
      </c>
      <c r="F96946" s="144"/>
      <c r="G96946" s="144">
        <v>1</v>
      </c>
      <c r="H96946" s="146">
        <v>3039</v>
      </c>
      <c r="I96946" s="147">
        <v>0.1</v>
      </c>
      <c r="J96946" s="146">
        <v>2735.1</v>
      </c>
    </row>
    <row r="96947" spans="1:10" ht="76.5" x14ac:dyDescent="0.25">
      <c r="A96947" s="143">
        <v>96946</v>
      </c>
      <c r="B96947" s="144" t="s">
        <v>115841</v>
      </c>
      <c r="C96947" s="144" t="s">
        <v>120459</v>
      </c>
      <c r="D96947" s="145" t="s">
        <v>119551</v>
      </c>
      <c r="E96947" s="144" t="s">
        <v>1</v>
      </c>
      <c r="F96947" s="144"/>
      <c r="G96947" s="144">
        <v>1</v>
      </c>
      <c r="H96947" s="146">
        <v>3039</v>
      </c>
      <c r="I96947" s="147">
        <v>0.1</v>
      </c>
      <c r="J96947" s="146">
        <v>2735.1</v>
      </c>
    </row>
    <row r="96948" spans="1:10" ht="76.5" x14ac:dyDescent="0.25">
      <c r="A96948" s="143">
        <v>96947</v>
      </c>
      <c r="B96948" s="144" t="s">
        <v>115841</v>
      </c>
      <c r="C96948" s="144" t="s">
        <v>120460</v>
      </c>
      <c r="D96948" s="145" t="s">
        <v>119551</v>
      </c>
      <c r="E96948" s="144" t="s">
        <v>1</v>
      </c>
      <c r="F96948" s="144"/>
      <c r="G96948" s="144">
        <v>1</v>
      </c>
      <c r="H96948" s="146">
        <v>3039</v>
      </c>
      <c r="I96948" s="147">
        <v>0.1</v>
      </c>
      <c r="J96948" s="146">
        <v>2735.1</v>
      </c>
    </row>
    <row r="96949" spans="1:10" ht="76.5" x14ac:dyDescent="0.25">
      <c r="A96949" s="143">
        <v>96948</v>
      </c>
      <c r="B96949" s="144" t="s">
        <v>115841</v>
      </c>
      <c r="C96949" s="144" t="s">
        <v>120551</v>
      </c>
      <c r="D96949" s="145" t="s">
        <v>119551</v>
      </c>
      <c r="E96949" s="144" t="s">
        <v>1</v>
      </c>
      <c r="F96949" s="144"/>
      <c r="G96949" s="144">
        <v>1</v>
      </c>
      <c r="H96949" s="146">
        <v>3106</v>
      </c>
      <c r="I96949" s="147">
        <v>0.1</v>
      </c>
      <c r="J96949" s="146">
        <v>2795.4</v>
      </c>
    </row>
    <row r="96950" spans="1:10" ht="76.5" x14ac:dyDescent="0.25">
      <c r="A96950" s="143">
        <v>96949</v>
      </c>
      <c r="B96950" s="144" t="s">
        <v>115841</v>
      </c>
      <c r="C96950" s="144" t="s">
        <v>120552</v>
      </c>
      <c r="D96950" s="145" t="s">
        <v>119551</v>
      </c>
      <c r="E96950" s="144" t="s">
        <v>1</v>
      </c>
      <c r="F96950" s="144"/>
      <c r="G96950" s="144">
        <v>1</v>
      </c>
      <c r="H96950" s="146">
        <v>3106</v>
      </c>
      <c r="I96950" s="147">
        <v>0.1</v>
      </c>
      <c r="J96950" s="146">
        <v>2795.4</v>
      </c>
    </row>
    <row r="96951" spans="1:10" ht="76.5" x14ac:dyDescent="0.25">
      <c r="A96951" s="143">
        <v>96950</v>
      </c>
      <c r="B96951" s="144" t="s">
        <v>115841</v>
      </c>
      <c r="C96951" s="144" t="s">
        <v>120553</v>
      </c>
      <c r="D96951" s="145" t="s">
        <v>119551</v>
      </c>
      <c r="E96951" s="144" t="s">
        <v>1</v>
      </c>
      <c r="F96951" s="144"/>
      <c r="G96951" s="144">
        <v>1</v>
      </c>
      <c r="H96951" s="146">
        <v>3106</v>
      </c>
      <c r="I96951" s="147">
        <v>0.1</v>
      </c>
      <c r="J96951" s="146">
        <v>2795.4</v>
      </c>
    </row>
    <row r="96952" spans="1:10" ht="76.5" x14ac:dyDescent="0.25">
      <c r="A96952" s="143">
        <v>96951</v>
      </c>
      <c r="B96952" s="144" t="s">
        <v>115841</v>
      </c>
      <c r="C96952" s="144" t="s">
        <v>120554</v>
      </c>
      <c r="D96952" s="145" t="s">
        <v>119551</v>
      </c>
      <c r="E96952" s="144" t="s">
        <v>1</v>
      </c>
      <c r="F96952" s="144"/>
      <c r="G96952" s="144">
        <v>1</v>
      </c>
      <c r="H96952" s="146">
        <v>3106</v>
      </c>
      <c r="I96952" s="147">
        <v>0.1</v>
      </c>
      <c r="J96952" s="146">
        <v>2795.4</v>
      </c>
    </row>
    <row r="96953" spans="1:10" ht="76.5" x14ac:dyDescent="0.25">
      <c r="A96953" s="143">
        <v>96952</v>
      </c>
      <c r="B96953" s="144" t="s">
        <v>115841</v>
      </c>
      <c r="C96953" s="144" t="s">
        <v>120555</v>
      </c>
      <c r="D96953" s="145" t="s">
        <v>119551</v>
      </c>
      <c r="E96953" s="144" t="s">
        <v>1</v>
      </c>
      <c r="F96953" s="144"/>
      <c r="G96953" s="144">
        <v>1</v>
      </c>
      <c r="H96953" s="146">
        <v>3106</v>
      </c>
      <c r="I96953" s="147">
        <v>0.1</v>
      </c>
      <c r="J96953" s="146">
        <v>2795.4</v>
      </c>
    </row>
    <row r="96954" spans="1:10" ht="76.5" x14ac:dyDescent="0.25">
      <c r="A96954" s="143">
        <v>96953</v>
      </c>
      <c r="B96954" s="144" t="s">
        <v>115841</v>
      </c>
      <c r="C96954" s="144" t="s">
        <v>120094</v>
      </c>
      <c r="D96954" s="145" t="s">
        <v>119551</v>
      </c>
      <c r="E96954" s="144" t="s">
        <v>1</v>
      </c>
      <c r="F96954" s="144"/>
      <c r="G96954" s="144">
        <v>1</v>
      </c>
      <c r="H96954" s="146">
        <v>2716</v>
      </c>
      <c r="I96954" s="147">
        <v>0.1</v>
      </c>
      <c r="J96954" s="146">
        <v>2444.4</v>
      </c>
    </row>
    <row r="96955" spans="1:10" ht="76.5" x14ac:dyDescent="0.25">
      <c r="A96955" s="143">
        <v>96954</v>
      </c>
      <c r="B96955" s="144" t="s">
        <v>115841</v>
      </c>
      <c r="C96955" s="144" t="s">
        <v>120095</v>
      </c>
      <c r="D96955" s="145" t="s">
        <v>119551</v>
      </c>
      <c r="E96955" s="144" t="s">
        <v>1</v>
      </c>
      <c r="F96955" s="144"/>
      <c r="G96955" s="144">
        <v>1</v>
      </c>
      <c r="H96955" s="146">
        <v>2716</v>
      </c>
      <c r="I96955" s="147">
        <v>0.1</v>
      </c>
      <c r="J96955" s="146">
        <v>2444.4</v>
      </c>
    </row>
    <row r="96956" spans="1:10" ht="76.5" x14ac:dyDescent="0.25">
      <c r="A96956" s="143">
        <v>96955</v>
      </c>
      <c r="B96956" s="144" t="s">
        <v>115841</v>
      </c>
      <c r="C96956" s="144" t="s">
        <v>120096</v>
      </c>
      <c r="D96956" s="145" t="s">
        <v>119551</v>
      </c>
      <c r="E96956" s="144" t="s">
        <v>1</v>
      </c>
      <c r="F96956" s="144"/>
      <c r="G96956" s="144">
        <v>1</v>
      </c>
      <c r="H96956" s="146">
        <v>2716</v>
      </c>
      <c r="I96956" s="147">
        <v>0.1</v>
      </c>
      <c r="J96956" s="146">
        <v>2444.4</v>
      </c>
    </row>
    <row r="96957" spans="1:10" ht="76.5" x14ac:dyDescent="0.25">
      <c r="A96957" s="143">
        <v>96956</v>
      </c>
      <c r="B96957" s="144" t="s">
        <v>115841</v>
      </c>
      <c r="C96957" s="144" t="s">
        <v>120097</v>
      </c>
      <c r="D96957" s="145" t="s">
        <v>119551</v>
      </c>
      <c r="E96957" s="144" t="s">
        <v>1</v>
      </c>
      <c r="F96957" s="144"/>
      <c r="G96957" s="144">
        <v>1</v>
      </c>
      <c r="H96957" s="146">
        <v>2716</v>
      </c>
      <c r="I96957" s="147">
        <v>0.1</v>
      </c>
      <c r="J96957" s="146">
        <v>2444.4</v>
      </c>
    </row>
    <row r="96958" spans="1:10" ht="76.5" x14ac:dyDescent="0.25">
      <c r="A96958" s="143">
        <v>96957</v>
      </c>
      <c r="B96958" s="144" t="s">
        <v>115841</v>
      </c>
      <c r="C96958" s="144" t="s">
        <v>120098</v>
      </c>
      <c r="D96958" s="145" t="s">
        <v>119551</v>
      </c>
      <c r="E96958" s="144" t="s">
        <v>1</v>
      </c>
      <c r="F96958" s="144"/>
      <c r="G96958" s="144">
        <v>1</v>
      </c>
      <c r="H96958" s="146">
        <v>2716</v>
      </c>
      <c r="I96958" s="147">
        <v>0.1</v>
      </c>
      <c r="J96958" s="146">
        <v>2444.4</v>
      </c>
    </row>
    <row r="96959" spans="1:10" ht="76.5" x14ac:dyDescent="0.25">
      <c r="A96959" s="143">
        <v>96958</v>
      </c>
      <c r="B96959" s="144" t="s">
        <v>115841</v>
      </c>
      <c r="C96959" s="144" t="s">
        <v>120556</v>
      </c>
      <c r="D96959" s="145" t="s">
        <v>119551</v>
      </c>
      <c r="E96959" s="144" t="s">
        <v>1</v>
      </c>
      <c r="F96959" s="144"/>
      <c r="G96959" s="144">
        <v>1</v>
      </c>
      <c r="H96959" s="146">
        <v>2783</v>
      </c>
      <c r="I96959" s="147">
        <v>0.1</v>
      </c>
      <c r="J96959" s="146">
        <v>2504.7000000000003</v>
      </c>
    </row>
    <row r="96960" spans="1:10" ht="76.5" x14ac:dyDescent="0.25">
      <c r="A96960" s="143">
        <v>96959</v>
      </c>
      <c r="B96960" s="144" t="s">
        <v>115841</v>
      </c>
      <c r="C96960" s="144" t="s">
        <v>120557</v>
      </c>
      <c r="D96960" s="145" t="s">
        <v>119551</v>
      </c>
      <c r="E96960" s="144" t="s">
        <v>1</v>
      </c>
      <c r="F96960" s="144"/>
      <c r="G96960" s="144">
        <v>1</v>
      </c>
      <c r="H96960" s="146">
        <v>2783</v>
      </c>
      <c r="I96960" s="147">
        <v>0.1</v>
      </c>
      <c r="J96960" s="146">
        <v>2504.7000000000003</v>
      </c>
    </row>
    <row r="96961" spans="1:10" ht="76.5" x14ac:dyDescent="0.25">
      <c r="A96961" s="143">
        <v>96960</v>
      </c>
      <c r="B96961" s="144" t="s">
        <v>115841</v>
      </c>
      <c r="C96961" s="144" t="s">
        <v>120558</v>
      </c>
      <c r="D96961" s="145" t="s">
        <v>119551</v>
      </c>
      <c r="E96961" s="144" t="s">
        <v>1</v>
      </c>
      <c r="F96961" s="144"/>
      <c r="G96961" s="144">
        <v>1</v>
      </c>
      <c r="H96961" s="146">
        <v>2783</v>
      </c>
      <c r="I96961" s="147">
        <v>0.1</v>
      </c>
      <c r="J96961" s="146">
        <v>2504.7000000000003</v>
      </c>
    </row>
    <row r="96962" spans="1:10" ht="76.5" x14ac:dyDescent="0.25">
      <c r="A96962" s="143">
        <v>96961</v>
      </c>
      <c r="B96962" s="144" t="s">
        <v>115841</v>
      </c>
      <c r="C96962" s="144" t="s">
        <v>120559</v>
      </c>
      <c r="D96962" s="145" t="s">
        <v>119551</v>
      </c>
      <c r="E96962" s="144" t="s">
        <v>1</v>
      </c>
      <c r="F96962" s="144"/>
      <c r="G96962" s="144">
        <v>1</v>
      </c>
      <c r="H96962" s="146">
        <v>2783</v>
      </c>
      <c r="I96962" s="147">
        <v>0.1</v>
      </c>
      <c r="J96962" s="146">
        <v>2504.7000000000003</v>
      </c>
    </row>
    <row r="96963" spans="1:10" ht="76.5" x14ac:dyDescent="0.25">
      <c r="A96963" s="143">
        <v>96962</v>
      </c>
      <c r="B96963" s="144" t="s">
        <v>115841</v>
      </c>
      <c r="C96963" s="144" t="s">
        <v>120560</v>
      </c>
      <c r="D96963" s="145" t="s">
        <v>119551</v>
      </c>
      <c r="E96963" s="144" t="s">
        <v>1</v>
      </c>
      <c r="F96963" s="144"/>
      <c r="G96963" s="144">
        <v>1</v>
      </c>
      <c r="H96963" s="146">
        <v>2783</v>
      </c>
      <c r="I96963" s="147">
        <v>0.1</v>
      </c>
      <c r="J96963" s="146">
        <v>2504.7000000000003</v>
      </c>
    </row>
    <row r="96964" spans="1:10" ht="76.5" x14ac:dyDescent="0.25">
      <c r="A96964" s="143">
        <v>96963</v>
      </c>
      <c r="B96964" s="144" t="s">
        <v>115841</v>
      </c>
      <c r="C96964" s="144" t="s">
        <v>119981</v>
      </c>
      <c r="D96964" s="145" t="s">
        <v>119442</v>
      </c>
      <c r="E96964" s="144" t="s">
        <v>1</v>
      </c>
      <c r="F96964" s="144"/>
      <c r="G96964" s="144">
        <v>1</v>
      </c>
      <c r="H96964" s="146">
        <v>1370</v>
      </c>
      <c r="I96964" s="147">
        <v>0.1</v>
      </c>
      <c r="J96964" s="146">
        <v>1233</v>
      </c>
    </row>
    <row r="96965" spans="1:10" ht="76.5" x14ac:dyDescent="0.25">
      <c r="A96965" s="143">
        <v>96964</v>
      </c>
      <c r="B96965" s="144" t="s">
        <v>115841</v>
      </c>
      <c r="C96965" s="144" t="s">
        <v>119982</v>
      </c>
      <c r="D96965" s="145" t="s">
        <v>119442</v>
      </c>
      <c r="E96965" s="144" t="s">
        <v>1</v>
      </c>
      <c r="F96965" s="144"/>
      <c r="G96965" s="144">
        <v>1</v>
      </c>
      <c r="H96965" s="146">
        <v>1370</v>
      </c>
      <c r="I96965" s="147">
        <v>0.1</v>
      </c>
      <c r="J96965" s="146">
        <v>1233</v>
      </c>
    </row>
    <row r="96966" spans="1:10" ht="76.5" x14ac:dyDescent="0.25">
      <c r="A96966" s="143">
        <v>96965</v>
      </c>
      <c r="B96966" s="144" t="s">
        <v>115841</v>
      </c>
      <c r="C96966" s="144" t="s">
        <v>119983</v>
      </c>
      <c r="D96966" s="145" t="s">
        <v>119442</v>
      </c>
      <c r="E96966" s="144" t="s">
        <v>1</v>
      </c>
      <c r="F96966" s="144"/>
      <c r="G96966" s="144">
        <v>1</v>
      </c>
      <c r="H96966" s="146">
        <v>1370</v>
      </c>
      <c r="I96966" s="147">
        <v>0.1</v>
      </c>
      <c r="J96966" s="146">
        <v>1233</v>
      </c>
    </row>
    <row r="96967" spans="1:10" ht="76.5" x14ac:dyDescent="0.25">
      <c r="A96967" s="143">
        <v>96966</v>
      </c>
      <c r="B96967" s="144" t="s">
        <v>115841</v>
      </c>
      <c r="C96967" s="144" t="s">
        <v>119984</v>
      </c>
      <c r="D96967" s="145" t="s">
        <v>119442</v>
      </c>
      <c r="E96967" s="144" t="s">
        <v>1</v>
      </c>
      <c r="F96967" s="144"/>
      <c r="G96967" s="144">
        <v>1</v>
      </c>
      <c r="H96967" s="146">
        <v>1370</v>
      </c>
      <c r="I96967" s="147">
        <v>0.1</v>
      </c>
      <c r="J96967" s="146">
        <v>1233</v>
      </c>
    </row>
    <row r="96968" spans="1:10" ht="76.5" x14ac:dyDescent="0.25">
      <c r="A96968" s="143">
        <v>96967</v>
      </c>
      <c r="B96968" s="144" t="s">
        <v>115841</v>
      </c>
      <c r="C96968" s="144" t="s">
        <v>119985</v>
      </c>
      <c r="D96968" s="145" t="s">
        <v>119442</v>
      </c>
      <c r="E96968" s="144" t="s">
        <v>1</v>
      </c>
      <c r="F96968" s="144"/>
      <c r="G96968" s="144">
        <v>1</v>
      </c>
      <c r="H96968" s="146">
        <v>1370</v>
      </c>
      <c r="I96968" s="147">
        <v>0.1</v>
      </c>
      <c r="J96968" s="146">
        <v>1233</v>
      </c>
    </row>
    <row r="96969" spans="1:10" ht="76.5" x14ac:dyDescent="0.25">
      <c r="A96969" s="143">
        <v>96968</v>
      </c>
      <c r="B96969" s="144" t="s">
        <v>115841</v>
      </c>
      <c r="C96969" s="144" t="s">
        <v>120008</v>
      </c>
      <c r="D96969" s="145" t="s">
        <v>119442</v>
      </c>
      <c r="E96969" s="144" t="s">
        <v>1</v>
      </c>
      <c r="F96969" s="144"/>
      <c r="G96969" s="144">
        <v>1</v>
      </c>
      <c r="H96969" s="146">
        <v>1437</v>
      </c>
      <c r="I96969" s="147">
        <v>0.1</v>
      </c>
      <c r="J96969" s="146">
        <v>1293.3</v>
      </c>
    </row>
    <row r="96970" spans="1:10" ht="76.5" x14ac:dyDescent="0.25">
      <c r="A96970" s="143">
        <v>96969</v>
      </c>
      <c r="B96970" s="144" t="s">
        <v>115841</v>
      </c>
      <c r="C96970" s="144" t="s">
        <v>120009</v>
      </c>
      <c r="D96970" s="145" t="s">
        <v>119442</v>
      </c>
      <c r="E96970" s="144" t="s">
        <v>1</v>
      </c>
      <c r="F96970" s="144"/>
      <c r="G96970" s="144">
        <v>1</v>
      </c>
      <c r="H96970" s="146">
        <v>1437</v>
      </c>
      <c r="I96970" s="147">
        <v>0.1</v>
      </c>
      <c r="J96970" s="146">
        <v>1293.3</v>
      </c>
    </row>
    <row r="96971" spans="1:10" ht="76.5" x14ac:dyDescent="0.25">
      <c r="A96971" s="143">
        <v>96970</v>
      </c>
      <c r="B96971" s="144" t="s">
        <v>115841</v>
      </c>
      <c r="C96971" s="144" t="s">
        <v>120010</v>
      </c>
      <c r="D96971" s="145" t="s">
        <v>119442</v>
      </c>
      <c r="E96971" s="144" t="s">
        <v>1</v>
      </c>
      <c r="F96971" s="144"/>
      <c r="G96971" s="144">
        <v>1</v>
      </c>
      <c r="H96971" s="146">
        <v>1437</v>
      </c>
      <c r="I96971" s="147">
        <v>0.1</v>
      </c>
      <c r="J96971" s="146">
        <v>1293.3</v>
      </c>
    </row>
    <row r="96972" spans="1:10" ht="76.5" x14ac:dyDescent="0.25">
      <c r="A96972" s="143">
        <v>96971</v>
      </c>
      <c r="B96972" s="144" t="s">
        <v>115841</v>
      </c>
      <c r="C96972" s="144" t="s">
        <v>120011</v>
      </c>
      <c r="D96972" s="145" t="s">
        <v>119442</v>
      </c>
      <c r="E96972" s="144" t="s">
        <v>1</v>
      </c>
      <c r="F96972" s="144"/>
      <c r="G96972" s="144">
        <v>1</v>
      </c>
      <c r="H96972" s="146">
        <v>1437</v>
      </c>
      <c r="I96972" s="147">
        <v>0.1</v>
      </c>
      <c r="J96972" s="146">
        <v>1293.3</v>
      </c>
    </row>
    <row r="96973" spans="1:10" ht="76.5" x14ac:dyDescent="0.25">
      <c r="A96973" s="143">
        <v>96972</v>
      </c>
      <c r="B96973" s="144" t="s">
        <v>115841</v>
      </c>
      <c r="C96973" s="144" t="s">
        <v>120012</v>
      </c>
      <c r="D96973" s="145" t="s">
        <v>119442</v>
      </c>
      <c r="E96973" s="144" t="s">
        <v>1</v>
      </c>
      <c r="F96973" s="144"/>
      <c r="G96973" s="144">
        <v>1</v>
      </c>
      <c r="H96973" s="146">
        <v>1437</v>
      </c>
      <c r="I96973" s="147">
        <v>0.1</v>
      </c>
      <c r="J96973" s="146">
        <v>1293.3</v>
      </c>
    </row>
    <row r="96974" spans="1:10" ht="76.5" x14ac:dyDescent="0.25">
      <c r="A96974" s="143">
        <v>96973</v>
      </c>
      <c r="B96974" s="144" t="s">
        <v>115841</v>
      </c>
      <c r="C96974" s="144" t="s">
        <v>119489</v>
      </c>
      <c r="D96974" s="145" t="s">
        <v>119442</v>
      </c>
      <c r="E96974" s="144" t="s">
        <v>1</v>
      </c>
      <c r="F96974" s="144"/>
      <c r="G96974" s="144">
        <v>1</v>
      </c>
      <c r="H96974" s="146">
        <v>1501</v>
      </c>
      <c r="I96974" s="147">
        <v>0.1</v>
      </c>
      <c r="J96974" s="146">
        <v>1350.9</v>
      </c>
    </row>
    <row r="96975" spans="1:10" ht="76.5" x14ac:dyDescent="0.25">
      <c r="A96975" s="143">
        <v>96974</v>
      </c>
      <c r="B96975" s="144" t="s">
        <v>115841</v>
      </c>
      <c r="C96975" s="144" t="s">
        <v>119490</v>
      </c>
      <c r="D96975" s="145" t="s">
        <v>119442</v>
      </c>
      <c r="E96975" s="144" t="s">
        <v>1</v>
      </c>
      <c r="F96975" s="144"/>
      <c r="G96975" s="144">
        <v>1</v>
      </c>
      <c r="H96975" s="146">
        <v>1501</v>
      </c>
      <c r="I96975" s="147">
        <v>0.1</v>
      </c>
      <c r="J96975" s="146">
        <v>1350.9</v>
      </c>
    </row>
    <row r="96976" spans="1:10" ht="76.5" x14ac:dyDescent="0.25">
      <c r="A96976" s="143">
        <v>96975</v>
      </c>
      <c r="B96976" s="144" t="s">
        <v>115841</v>
      </c>
      <c r="C96976" s="144" t="s">
        <v>119491</v>
      </c>
      <c r="D96976" s="145" t="s">
        <v>119442</v>
      </c>
      <c r="E96976" s="144" t="s">
        <v>1</v>
      </c>
      <c r="F96976" s="144"/>
      <c r="G96976" s="144">
        <v>1</v>
      </c>
      <c r="H96976" s="146">
        <v>1501</v>
      </c>
      <c r="I96976" s="147">
        <v>0.1</v>
      </c>
      <c r="J96976" s="146">
        <v>1350.9</v>
      </c>
    </row>
    <row r="96977" spans="1:10" ht="76.5" x14ac:dyDescent="0.25">
      <c r="A96977" s="143">
        <v>96976</v>
      </c>
      <c r="B96977" s="144" t="s">
        <v>115841</v>
      </c>
      <c r="C96977" s="144" t="s">
        <v>119492</v>
      </c>
      <c r="D96977" s="145" t="s">
        <v>119442</v>
      </c>
      <c r="E96977" s="144" t="s">
        <v>1</v>
      </c>
      <c r="F96977" s="144"/>
      <c r="G96977" s="144">
        <v>1</v>
      </c>
      <c r="H96977" s="146">
        <v>1501</v>
      </c>
      <c r="I96977" s="147">
        <v>0.1</v>
      </c>
      <c r="J96977" s="146">
        <v>1350.9</v>
      </c>
    </row>
    <row r="96978" spans="1:10" ht="76.5" x14ac:dyDescent="0.25">
      <c r="A96978" s="143">
        <v>96977</v>
      </c>
      <c r="B96978" s="144" t="s">
        <v>115841</v>
      </c>
      <c r="C96978" s="144" t="s">
        <v>119493</v>
      </c>
      <c r="D96978" s="145" t="s">
        <v>119442</v>
      </c>
      <c r="E96978" s="144" t="s">
        <v>1</v>
      </c>
      <c r="F96978" s="144"/>
      <c r="G96978" s="144">
        <v>1</v>
      </c>
      <c r="H96978" s="146">
        <v>1501</v>
      </c>
      <c r="I96978" s="147">
        <v>0.1</v>
      </c>
      <c r="J96978" s="146">
        <v>1350.9</v>
      </c>
    </row>
    <row r="96979" spans="1:10" ht="76.5" x14ac:dyDescent="0.25">
      <c r="A96979" s="143">
        <v>96978</v>
      </c>
      <c r="B96979" s="144" t="s">
        <v>115841</v>
      </c>
      <c r="C96979" s="144" t="s">
        <v>119523</v>
      </c>
      <c r="D96979" s="145" t="s">
        <v>119442</v>
      </c>
      <c r="E96979" s="144" t="s">
        <v>1</v>
      </c>
      <c r="F96979" s="144"/>
      <c r="G96979" s="144">
        <v>1</v>
      </c>
      <c r="H96979" s="146">
        <v>1568</v>
      </c>
      <c r="I96979" s="147">
        <v>0.1</v>
      </c>
      <c r="J96979" s="146">
        <v>1411.2</v>
      </c>
    </row>
    <row r="96980" spans="1:10" ht="76.5" x14ac:dyDescent="0.25">
      <c r="A96980" s="143">
        <v>96979</v>
      </c>
      <c r="B96980" s="144" t="s">
        <v>115841</v>
      </c>
      <c r="C96980" s="144" t="s">
        <v>119524</v>
      </c>
      <c r="D96980" s="145" t="s">
        <v>119442</v>
      </c>
      <c r="E96980" s="144" t="s">
        <v>1</v>
      </c>
      <c r="F96980" s="144"/>
      <c r="G96980" s="144">
        <v>1</v>
      </c>
      <c r="H96980" s="146">
        <v>1568</v>
      </c>
      <c r="I96980" s="147">
        <v>0.1</v>
      </c>
      <c r="J96980" s="146">
        <v>1411.2</v>
      </c>
    </row>
    <row r="96981" spans="1:10" ht="76.5" x14ac:dyDescent="0.25">
      <c r="A96981" s="143">
        <v>96980</v>
      </c>
      <c r="B96981" s="144" t="s">
        <v>115841</v>
      </c>
      <c r="C96981" s="144" t="s">
        <v>119525</v>
      </c>
      <c r="D96981" s="145" t="s">
        <v>119442</v>
      </c>
      <c r="E96981" s="144" t="s">
        <v>1</v>
      </c>
      <c r="F96981" s="144"/>
      <c r="G96981" s="144">
        <v>1</v>
      </c>
      <c r="H96981" s="146">
        <v>1568</v>
      </c>
      <c r="I96981" s="147">
        <v>0.1</v>
      </c>
      <c r="J96981" s="146">
        <v>1411.2</v>
      </c>
    </row>
    <row r="96982" spans="1:10" ht="76.5" x14ac:dyDescent="0.25">
      <c r="A96982" s="143">
        <v>96981</v>
      </c>
      <c r="B96982" s="144" t="s">
        <v>115841</v>
      </c>
      <c r="C96982" s="144" t="s">
        <v>119526</v>
      </c>
      <c r="D96982" s="145" t="s">
        <v>119442</v>
      </c>
      <c r="E96982" s="144" t="s">
        <v>1</v>
      </c>
      <c r="F96982" s="144"/>
      <c r="G96982" s="144">
        <v>1</v>
      </c>
      <c r="H96982" s="146">
        <v>1568</v>
      </c>
      <c r="I96982" s="147">
        <v>0.1</v>
      </c>
      <c r="J96982" s="146">
        <v>1411.2</v>
      </c>
    </row>
    <row r="96983" spans="1:10" ht="76.5" x14ac:dyDescent="0.25">
      <c r="A96983" s="143">
        <v>96982</v>
      </c>
      <c r="B96983" s="144" t="s">
        <v>115841</v>
      </c>
      <c r="C96983" s="144" t="s">
        <v>119527</v>
      </c>
      <c r="D96983" s="145" t="s">
        <v>119442</v>
      </c>
      <c r="E96983" s="144" t="s">
        <v>1</v>
      </c>
      <c r="F96983" s="144"/>
      <c r="G96983" s="144">
        <v>1</v>
      </c>
      <c r="H96983" s="146">
        <v>1568</v>
      </c>
      <c r="I96983" s="147">
        <v>0.1</v>
      </c>
      <c r="J96983" s="146">
        <v>1411.2</v>
      </c>
    </row>
    <row r="96984" spans="1:10" ht="51" x14ac:dyDescent="0.25">
      <c r="A96984" s="143">
        <v>96983</v>
      </c>
      <c r="B96984" s="144" t="s">
        <v>115841</v>
      </c>
      <c r="C96984" s="144" t="s">
        <v>119670</v>
      </c>
      <c r="D96984" s="145" t="s">
        <v>119671</v>
      </c>
      <c r="E96984" s="144" t="s">
        <v>1</v>
      </c>
      <c r="F96984" s="144"/>
      <c r="G96984" s="144">
        <v>1</v>
      </c>
      <c r="H96984" s="146">
        <v>1768</v>
      </c>
      <c r="I96984" s="147">
        <v>0.1</v>
      </c>
      <c r="J96984" s="146">
        <v>1591.2</v>
      </c>
    </row>
    <row r="96985" spans="1:10" ht="51" x14ac:dyDescent="0.25">
      <c r="A96985" s="143">
        <v>96984</v>
      </c>
      <c r="B96985" s="144" t="s">
        <v>115841</v>
      </c>
      <c r="C96985" s="144" t="s">
        <v>119672</v>
      </c>
      <c r="D96985" s="145" t="s">
        <v>119671</v>
      </c>
      <c r="E96985" s="144" t="s">
        <v>1</v>
      </c>
      <c r="F96985" s="144"/>
      <c r="G96985" s="144">
        <v>1</v>
      </c>
      <c r="H96985" s="146">
        <v>1768</v>
      </c>
      <c r="I96985" s="147">
        <v>0.1</v>
      </c>
      <c r="J96985" s="146">
        <v>1591.2</v>
      </c>
    </row>
    <row r="96986" spans="1:10" ht="51" x14ac:dyDescent="0.25">
      <c r="A96986" s="143">
        <v>96985</v>
      </c>
      <c r="B96986" s="144" t="s">
        <v>115841</v>
      </c>
      <c r="C96986" s="144" t="s">
        <v>119673</v>
      </c>
      <c r="D96986" s="145" t="s">
        <v>119671</v>
      </c>
      <c r="E96986" s="144" t="s">
        <v>1</v>
      </c>
      <c r="F96986" s="144"/>
      <c r="G96986" s="144">
        <v>1</v>
      </c>
      <c r="H96986" s="146">
        <v>1768</v>
      </c>
      <c r="I96986" s="147">
        <v>0.1</v>
      </c>
      <c r="J96986" s="146">
        <v>1591.2</v>
      </c>
    </row>
    <row r="96987" spans="1:10" ht="51" x14ac:dyDescent="0.25">
      <c r="A96987" s="143">
        <v>96986</v>
      </c>
      <c r="B96987" s="144" t="s">
        <v>115841</v>
      </c>
      <c r="C96987" s="144" t="s">
        <v>119674</v>
      </c>
      <c r="D96987" s="145" t="s">
        <v>119671</v>
      </c>
      <c r="E96987" s="144" t="s">
        <v>1</v>
      </c>
      <c r="F96987" s="144"/>
      <c r="G96987" s="144">
        <v>1</v>
      </c>
      <c r="H96987" s="146">
        <v>1768</v>
      </c>
      <c r="I96987" s="147">
        <v>0.1</v>
      </c>
      <c r="J96987" s="146">
        <v>1591.2</v>
      </c>
    </row>
    <row r="96988" spans="1:10" ht="51" x14ac:dyDescent="0.25">
      <c r="A96988" s="143">
        <v>96987</v>
      </c>
      <c r="B96988" s="144" t="s">
        <v>115841</v>
      </c>
      <c r="C96988" s="144" t="s">
        <v>119675</v>
      </c>
      <c r="D96988" s="145" t="s">
        <v>119671</v>
      </c>
      <c r="E96988" s="144" t="s">
        <v>1</v>
      </c>
      <c r="F96988" s="144"/>
      <c r="G96988" s="144">
        <v>1</v>
      </c>
      <c r="H96988" s="146">
        <v>1768</v>
      </c>
      <c r="I96988" s="147">
        <v>0.1</v>
      </c>
      <c r="J96988" s="146">
        <v>1591.2</v>
      </c>
    </row>
    <row r="96989" spans="1:10" ht="51" x14ac:dyDescent="0.25">
      <c r="A96989" s="143">
        <v>96988</v>
      </c>
      <c r="B96989" s="144" t="s">
        <v>115841</v>
      </c>
      <c r="C96989" s="144" t="s">
        <v>119676</v>
      </c>
      <c r="D96989" s="145" t="s">
        <v>119671</v>
      </c>
      <c r="E96989" s="144" t="s">
        <v>1</v>
      </c>
      <c r="F96989" s="144"/>
      <c r="G96989" s="144">
        <v>1</v>
      </c>
      <c r="H96989" s="146">
        <v>1768</v>
      </c>
      <c r="I96989" s="147">
        <v>0.1</v>
      </c>
      <c r="J96989" s="146">
        <v>1591.2</v>
      </c>
    </row>
    <row r="96990" spans="1:10" ht="51" x14ac:dyDescent="0.25">
      <c r="A96990" s="143">
        <v>96989</v>
      </c>
      <c r="B96990" s="144" t="s">
        <v>115841</v>
      </c>
      <c r="C96990" s="144" t="s">
        <v>119677</v>
      </c>
      <c r="D96990" s="145" t="s">
        <v>119671</v>
      </c>
      <c r="E96990" s="144" t="s">
        <v>1</v>
      </c>
      <c r="F96990" s="144"/>
      <c r="G96990" s="144">
        <v>1</v>
      </c>
      <c r="H96990" s="146">
        <v>1768</v>
      </c>
      <c r="I96990" s="147">
        <v>0.1</v>
      </c>
      <c r="J96990" s="146">
        <v>1591.2</v>
      </c>
    </row>
    <row r="96991" spans="1:10" ht="51" x14ac:dyDescent="0.25">
      <c r="A96991" s="143">
        <v>96990</v>
      </c>
      <c r="B96991" s="144" t="s">
        <v>115841</v>
      </c>
      <c r="C96991" s="144" t="s">
        <v>119678</v>
      </c>
      <c r="D96991" s="145" t="s">
        <v>119671</v>
      </c>
      <c r="E96991" s="144" t="s">
        <v>1</v>
      </c>
      <c r="F96991" s="144"/>
      <c r="G96991" s="144">
        <v>1</v>
      </c>
      <c r="H96991" s="146">
        <v>1768</v>
      </c>
      <c r="I96991" s="147">
        <v>0.1</v>
      </c>
      <c r="J96991" s="146">
        <v>1591.2</v>
      </c>
    </row>
    <row r="96992" spans="1:10" ht="51" x14ac:dyDescent="0.25">
      <c r="A96992" s="143">
        <v>96991</v>
      </c>
      <c r="B96992" s="144" t="s">
        <v>115841</v>
      </c>
      <c r="C96992" s="144" t="s">
        <v>119679</v>
      </c>
      <c r="D96992" s="145" t="s">
        <v>119671</v>
      </c>
      <c r="E96992" s="144" t="s">
        <v>1</v>
      </c>
      <c r="F96992" s="144"/>
      <c r="G96992" s="144">
        <v>1</v>
      </c>
      <c r="H96992" s="146">
        <v>1768</v>
      </c>
      <c r="I96992" s="147">
        <v>0.1</v>
      </c>
      <c r="J96992" s="146">
        <v>1591.2</v>
      </c>
    </row>
    <row r="96993" spans="1:10" ht="51" x14ac:dyDescent="0.25">
      <c r="A96993" s="143">
        <v>96992</v>
      </c>
      <c r="B96993" s="144" t="s">
        <v>115841</v>
      </c>
      <c r="C96993" s="144" t="s">
        <v>119680</v>
      </c>
      <c r="D96993" s="145" t="s">
        <v>119671</v>
      </c>
      <c r="E96993" s="144" t="s">
        <v>1</v>
      </c>
      <c r="F96993" s="144"/>
      <c r="G96993" s="144">
        <v>1</v>
      </c>
      <c r="H96993" s="146">
        <v>1768</v>
      </c>
      <c r="I96993" s="147">
        <v>0.1</v>
      </c>
      <c r="J96993" s="146">
        <v>1591.2</v>
      </c>
    </row>
    <row r="96994" spans="1:10" ht="51" x14ac:dyDescent="0.25">
      <c r="A96994" s="143">
        <v>96993</v>
      </c>
      <c r="B96994" s="144" t="s">
        <v>115841</v>
      </c>
      <c r="C96994" s="144" t="s">
        <v>119698</v>
      </c>
      <c r="D96994" s="145" t="s">
        <v>119671</v>
      </c>
      <c r="E96994" s="144" t="s">
        <v>1</v>
      </c>
      <c r="F96994" s="144"/>
      <c r="G96994" s="144">
        <v>1</v>
      </c>
      <c r="H96994" s="146">
        <v>1835</v>
      </c>
      <c r="I96994" s="147">
        <v>0.1</v>
      </c>
      <c r="J96994" s="146">
        <v>1651.5</v>
      </c>
    </row>
    <row r="96995" spans="1:10" ht="51" x14ac:dyDescent="0.25">
      <c r="A96995" s="143">
        <v>96994</v>
      </c>
      <c r="B96995" s="144" t="s">
        <v>115841</v>
      </c>
      <c r="C96995" s="144" t="s">
        <v>119699</v>
      </c>
      <c r="D96995" s="145" t="s">
        <v>119671</v>
      </c>
      <c r="E96995" s="144" t="s">
        <v>1</v>
      </c>
      <c r="F96995" s="144"/>
      <c r="G96995" s="144">
        <v>1</v>
      </c>
      <c r="H96995" s="146">
        <v>1835</v>
      </c>
      <c r="I96995" s="147">
        <v>0.1</v>
      </c>
      <c r="J96995" s="146">
        <v>1651.5</v>
      </c>
    </row>
    <row r="96996" spans="1:10" ht="51" x14ac:dyDescent="0.25">
      <c r="A96996" s="143">
        <v>96995</v>
      </c>
      <c r="B96996" s="144" t="s">
        <v>115841</v>
      </c>
      <c r="C96996" s="144" t="s">
        <v>119700</v>
      </c>
      <c r="D96996" s="145" t="s">
        <v>119671</v>
      </c>
      <c r="E96996" s="144" t="s">
        <v>1</v>
      </c>
      <c r="F96996" s="144"/>
      <c r="G96996" s="144">
        <v>1</v>
      </c>
      <c r="H96996" s="146">
        <v>1835</v>
      </c>
      <c r="I96996" s="147">
        <v>0.1</v>
      </c>
      <c r="J96996" s="146">
        <v>1651.5</v>
      </c>
    </row>
    <row r="96997" spans="1:10" ht="51" x14ac:dyDescent="0.25">
      <c r="A96997" s="143">
        <v>96996</v>
      </c>
      <c r="B96997" s="144" t="s">
        <v>115841</v>
      </c>
      <c r="C96997" s="144" t="s">
        <v>119701</v>
      </c>
      <c r="D96997" s="145" t="s">
        <v>119671</v>
      </c>
      <c r="E96997" s="144" t="s">
        <v>1</v>
      </c>
      <c r="F96997" s="144"/>
      <c r="G96997" s="144">
        <v>1</v>
      </c>
      <c r="H96997" s="146">
        <v>1835</v>
      </c>
      <c r="I96997" s="147">
        <v>0.1</v>
      </c>
      <c r="J96997" s="146">
        <v>1651.5</v>
      </c>
    </row>
    <row r="96998" spans="1:10" ht="51" x14ac:dyDescent="0.25">
      <c r="A96998" s="143">
        <v>96997</v>
      </c>
      <c r="B96998" s="144" t="s">
        <v>115841</v>
      </c>
      <c r="C96998" s="144" t="s">
        <v>119702</v>
      </c>
      <c r="D96998" s="145" t="s">
        <v>119671</v>
      </c>
      <c r="E96998" s="144" t="s">
        <v>1</v>
      </c>
      <c r="F96998" s="144"/>
      <c r="G96998" s="144">
        <v>1</v>
      </c>
      <c r="H96998" s="146">
        <v>1835</v>
      </c>
      <c r="I96998" s="147">
        <v>0.1</v>
      </c>
      <c r="J96998" s="146">
        <v>1651.5</v>
      </c>
    </row>
    <row r="96999" spans="1:10" ht="51" x14ac:dyDescent="0.25">
      <c r="A96999" s="143">
        <v>96998</v>
      </c>
      <c r="B96999" s="144" t="s">
        <v>115841</v>
      </c>
      <c r="C96999" s="144" t="s">
        <v>119703</v>
      </c>
      <c r="D96999" s="145" t="s">
        <v>119671</v>
      </c>
      <c r="E96999" s="144" t="s">
        <v>1</v>
      </c>
      <c r="F96999" s="144"/>
      <c r="G96999" s="144">
        <v>1</v>
      </c>
      <c r="H96999" s="146">
        <v>1835</v>
      </c>
      <c r="I96999" s="147">
        <v>0.1</v>
      </c>
      <c r="J96999" s="146">
        <v>1651.5</v>
      </c>
    </row>
    <row r="97000" spans="1:10" ht="51" x14ac:dyDescent="0.25">
      <c r="A97000" s="143">
        <v>96999</v>
      </c>
      <c r="B97000" s="144" t="s">
        <v>115841</v>
      </c>
      <c r="C97000" s="144" t="s">
        <v>119704</v>
      </c>
      <c r="D97000" s="145" t="s">
        <v>119671</v>
      </c>
      <c r="E97000" s="144" t="s">
        <v>1</v>
      </c>
      <c r="F97000" s="144"/>
      <c r="G97000" s="144">
        <v>1</v>
      </c>
      <c r="H97000" s="146">
        <v>1835</v>
      </c>
      <c r="I97000" s="147">
        <v>0.1</v>
      </c>
      <c r="J97000" s="146">
        <v>1651.5</v>
      </c>
    </row>
    <row r="97001" spans="1:10" ht="51" x14ac:dyDescent="0.25">
      <c r="A97001" s="143">
        <v>97000</v>
      </c>
      <c r="B97001" s="144" t="s">
        <v>115841</v>
      </c>
      <c r="C97001" s="144" t="s">
        <v>119705</v>
      </c>
      <c r="D97001" s="145" t="s">
        <v>119671</v>
      </c>
      <c r="E97001" s="144" t="s">
        <v>1</v>
      </c>
      <c r="F97001" s="144"/>
      <c r="G97001" s="144">
        <v>1</v>
      </c>
      <c r="H97001" s="146">
        <v>1835</v>
      </c>
      <c r="I97001" s="147">
        <v>0.1</v>
      </c>
      <c r="J97001" s="146">
        <v>1651.5</v>
      </c>
    </row>
    <row r="97002" spans="1:10" ht="51" x14ac:dyDescent="0.25">
      <c r="A97002" s="143">
        <v>97001</v>
      </c>
      <c r="B97002" s="144" t="s">
        <v>115841</v>
      </c>
      <c r="C97002" s="144" t="s">
        <v>119706</v>
      </c>
      <c r="D97002" s="145" t="s">
        <v>119671</v>
      </c>
      <c r="E97002" s="144" t="s">
        <v>1</v>
      </c>
      <c r="F97002" s="144"/>
      <c r="G97002" s="144">
        <v>1</v>
      </c>
      <c r="H97002" s="146">
        <v>1835</v>
      </c>
      <c r="I97002" s="147">
        <v>0.1</v>
      </c>
      <c r="J97002" s="146">
        <v>1651.5</v>
      </c>
    </row>
    <row r="97003" spans="1:10" ht="51" x14ac:dyDescent="0.25">
      <c r="A97003" s="143">
        <v>97002</v>
      </c>
      <c r="B97003" s="144" t="s">
        <v>115841</v>
      </c>
      <c r="C97003" s="144" t="s">
        <v>119707</v>
      </c>
      <c r="D97003" s="145" t="s">
        <v>119671</v>
      </c>
      <c r="E97003" s="144" t="s">
        <v>1</v>
      </c>
      <c r="F97003" s="144"/>
      <c r="G97003" s="144">
        <v>1</v>
      </c>
      <c r="H97003" s="146">
        <v>1835</v>
      </c>
      <c r="I97003" s="147">
        <v>0.1</v>
      </c>
      <c r="J97003" s="146">
        <v>1651.5</v>
      </c>
    </row>
    <row r="97004" spans="1:10" ht="51" x14ac:dyDescent="0.25">
      <c r="A97004" s="143">
        <v>97003</v>
      </c>
      <c r="B97004" s="144" t="s">
        <v>115841</v>
      </c>
      <c r="C97004" s="144" t="s">
        <v>120227</v>
      </c>
      <c r="D97004" s="145" t="s">
        <v>119671</v>
      </c>
      <c r="E97004" s="144" t="s">
        <v>1</v>
      </c>
      <c r="F97004" s="144"/>
      <c r="G97004" s="144">
        <v>1</v>
      </c>
      <c r="H97004" s="146">
        <v>2795</v>
      </c>
      <c r="I97004" s="147">
        <v>0.1</v>
      </c>
      <c r="J97004" s="146">
        <v>2515.5</v>
      </c>
    </row>
    <row r="97005" spans="1:10" ht="51" x14ac:dyDescent="0.25">
      <c r="A97005" s="143">
        <v>97004</v>
      </c>
      <c r="B97005" s="144" t="s">
        <v>115841</v>
      </c>
      <c r="C97005" s="144" t="s">
        <v>120228</v>
      </c>
      <c r="D97005" s="145" t="s">
        <v>119671</v>
      </c>
      <c r="E97005" s="144" t="s">
        <v>1</v>
      </c>
      <c r="F97005" s="144"/>
      <c r="G97005" s="144">
        <v>1</v>
      </c>
      <c r="H97005" s="146">
        <v>2795</v>
      </c>
      <c r="I97005" s="147">
        <v>0.1</v>
      </c>
      <c r="J97005" s="146">
        <v>2515.5</v>
      </c>
    </row>
    <row r="97006" spans="1:10" ht="51" x14ac:dyDescent="0.25">
      <c r="A97006" s="143">
        <v>97005</v>
      </c>
      <c r="B97006" s="144" t="s">
        <v>115841</v>
      </c>
      <c r="C97006" s="144" t="s">
        <v>120229</v>
      </c>
      <c r="D97006" s="145" t="s">
        <v>119671</v>
      </c>
      <c r="E97006" s="144" t="s">
        <v>1</v>
      </c>
      <c r="F97006" s="144"/>
      <c r="G97006" s="144">
        <v>1</v>
      </c>
      <c r="H97006" s="146">
        <v>2795</v>
      </c>
      <c r="I97006" s="147">
        <v>0.1</v>
      </c>
      <c r="J97006" s="146">
        <v>2515.5</v>
      </c>
    </row>
    <row r="97007" spans="1:10" ht="51" x14ac:dyDescent="0.25">
      <c r="A97007" s="143">
        <v>97006</v>
      </c>
      <c r="B97007" s="144" t="s">
        <v>115841</v>
      </c>
      <c r="C97007" s="144" t="s">
        <v>120230</v>
      </c>
      <c r="D97007" s="145" t="s">
        <v>119671</v>
      </c>
      <c r="E97007" s="144" t="s">
        <v>1</v>
      </c>
      <c r="F97007" s="144"/>
      <c r="G97007" s="144">
        <v>1</v>
      </c>
      <c r="H97007" s="146">
        <v>2795</v>
      </c>
      <c r="I97007" s="147">
        <v>0.1</v>
      </c>
      <c r="J97007" s="146">
        <v>2515.5</v>
      </c>
    </row>
    <row r="97008" spans="1:10" ht="51" x14ac:dyDescent="0.25">
      <c r="A97008" s="143">
        <v>97007</v>
      </c>
      <c r="B97008" s="144" t="s">
        <v>115841</v>
      </c>
      <c r="C97008" s="144" t="s">
        <v>120231</v>
      </c>
      <c r="D97008" s="145" t="s">
        <v>119671</v>
      </c>
      <c r="E97008" s="144" t="s">
        <v>1</v>
      </c>
      <c r="F97008" s="144"/>
      <c r="G97008" s="144">
        <v>1</v>
      </c>
      <c r="H97008" s="146">
        <v>2795</v>
      </c>
      <c r="I97008" s="147">
        <v>0.1</v>
      </c>
      <c r="J97008" s="146">
        <v>2515.5</v>
      </c>
    </row>
    <row r="97009" spans="1:10" ht="51" x14ac:dyDescent="0.25">
      <c r="A97009" s="143">
        <v>97008</v>
      </c>
      <c r="B97009" s="144" t="s">
        <v>115841</v>
      </c>
      <c r="C97009" s="144" t="s">
        <v>120306</v>
      </c>
      <c r="D97009" s="145" t="s">
        <v>119671</v>
      </c>
      <c r="E97009" s="144" t="s">
        <v>1</v>
      </c>
      <c r="F97009" s="144"/>
      <c r="G97009" s="144">
        <v>1</v>
      </c>
      <c r="H97009" s="146">
        <v>2862</v>
      </c>
      <c r="I97009" s="147">
        <v>0.1</v>
      </c>
      <c r="J97009" s="146">
        <v>2575.8000000000002</v>
      </c>
    </row>
    <row r="97010" spans="1:10" ht="51" x14ac:dyDescent="0.25">
      <c r="A97010" s="143">
        <v>97009</v>
      </c>
      <c r="B97010" s="144" t="s">
        <v>115841</v>
      </c>
      <c r="C97010" s="144" t="s">
        <v>120307</v>
      </c>
      <c r="D97010" s="145" t="s">
        <v>119671</v>
      </c>
      <c r="E97010" s="144" t="s">
        <v>1</v>
      </c>
      <c r="F97010" s="144"/>
      <c r="G97010" s="144">
        <v>1</v>
      </c>
      <c r="H97010" s="146">
        <v>2862</v>
      </c>
      <c r="I97010" s="147">
        <v>0.1</v>
      </c>
      <c r="J97010" s="146">
        <v>2575.8000000000002</v>
      </c>
    </row>
    <row r="97011" spans="1:10" ht="51" x14ac:dyDescent="0.25">
      <c r="A97011" s="143">
        <v>97010</v>
      </c>
      <c r="B97011" s="144" t="s">
        <v>115841</v>
      </c>
      <c r="C97011" s="144" t="s">
        <v>120308</v>
      </c>
      <c r="D97011" s="145" t="s">
        <v>119671</v>
      </c>
      <c r="E97011" s="144" t="s">
        <v>1</v>
      </c>
      <c r="F97011" s="144"/>
      <c r="G97011" s="144">
        <v>1</v>
      </c>
      <c r="H97011" s="146">
        <v>2862</v>
      </c>
      <c r="I97011" s="147">
        <v>0.1</v>
      </c>
      <c r="J97011" s="146">
        <v>2575.8000000000002</v>
      </c>
    </row>
    <row r="97012" spans="1:10" ht="51" x14ac:dyDescent="0.25">
      <c r="A97012" s="143">
        <v>97011</v>
      </c>
      <c r="B97012" s="144" t="s">
        <v>115841</v>
      </c>
      <c r="C97012" s="144" t="s">
        <v>120309</v>
      </c>
      <c r="D97012" s="145" t="s">
        <v>119671</v>
      </c>
      <c r="E97012" s="144" t="s">
        <v>1</v>
      </c>
      <c r="F97012" s="144"/>
      <c r="G97012" s="144">
        <v>1</v>
      </c>
      <c r="H97012" s="146">
        <v>2862</v>
      </c>
      <c r="I97012" s="147">
        <v>0.1</v>
      </c>
      <c r="J97012" s="146">
        <v>2575.8000000000002</v>
      </c>
    </row>
    <row r="97013" spans="1:10" ht="51" x14ac:dyDescent="0.25">
      <c r="A97013" s="143">
        <v>97012</v>
      </c>
      <c r="B97013" s="144" t="s">
        <v>115841</v>
      </c>
      <c r="C97013" s="144" t="s">
        <v>120310</v>
      </c>
      <c r="D97013" s="145" t="s">
        <v>119671</v>
      </c>
      <c r="E97013" s="144" t="s">
        <v>1</v>
      </c>
      <c r="F97013" s="144"/>
      <c r="G97013" s="144">
        <v>1</v>
      </c>
      <c r="H97013" s="146">
        <v>2862</v>
      </c>
      <c r="I97013" s="147">
        <v>0.1</v>
      </c>
      <c r="J97013" s="146">
        <v>2575.8000000000002</v>
      </c>
    </row>
    <row r="97014" spans="1:10" ht="51" x14ac:dyDescent="0.25">
      <c r="A97014" s="143">
        <v>97013</v>
      </c>
      <c r="B97014" s="144" t="s">
        <v>115841</v>
      </c>
      <c r="C97014" s="144" t="s">
        <v>120677</v>
      </c>
      <c r="D97014" s="145" t="s">
        <v>119671</v>
      </c>
      <c r="E97014" s="144" t="s">
        <v>1</v>
      </c>
      <c r="F97014" s="144"/>
      <c r="G97014" s="144">
        <v>1</v>
      </c>
      <c r="H97014" s="146">
        <v>3207</v>
      </c>
      <c r="I97014" s="147">
        <v>0.1</v>
      </c>
      <c r="J97014" s="146">
        <v>2886.3</v>
      </c>
    </row>
    <row r="97015" spans="1:10" ht="51" x14ac:dyDescent="0.25">
      <c r="A97015" s="143">
        <v>97014</v>
      </c>
      <c r="B97015" s="144" t="s">
        <v>115841</v>
      </c>
      <c r="C97015" s="144" t="s">
        <v>120678</v>
      </c>
      <c r="D97015" s="145" t="s">
        <v>119671</v>
      </c>
      <c r="E97015" s="144" t="s">
        <v>1</v>
      </c>
      <c r="F97015" s="144"/>
      <c r="G97015" s="144">
        <v>1</v>
      </c>
      <c r="H97015" s="146">
        <v>3207</v>
      </c>
      <c r="I97015" s="147">
        <v>0.1</v>
      </c>
      <c r="J97015" s="146">
        <v>2886.3</v>
      </c>
    </row>
    <row r="97016" spans="1:10" ht="51" x14ac:dyDescent="0.25">
      <c r="A97016" s="143">
        <v>97015</v>
      </c>
      <c r="B97016" s="144" t="s">
        <v>115841</v>
      </c>
      <c r="C97016" s="144" t="s">
        <v>120679</v>
      </c>
      <c r="D97016" s="145" t="s">
        <v>119671</v>
      </c>
      <c r="E97016" s="144" t="s">
        <v>1</v>
      </c>
      <c r="F97016" s="144"/>
      <c r="G97016" s="144">
        <v>1</v>
      </c>
      <c r="H97016" s="146">
        <v>3207</v>
      </c>
      <c r="I97016" s="147">
        <v>0.1</v>
      </c>
      <c r="J97016" s="146">
        <v>2886.3</v>
      </c>
    </row>
    <row r="97017" spans="1:10" ht="51" x14ac:dyDescent="0.25">
      <c r="A97017" s="143">
        <v>97016</v>
      </c>
      <c r="B97017" s="144" t="s">
        <v>115841</v>
      </c>
      <c r="C97017" s="144" t="s">
        <v>120680</v>
      </c>
      <c r="D97017" s="145" t="s">
        <v>119671</v>
      </c>
      <c r="E97017" s="144" t="s">
        <v>1</v>
      </c>
      <c r="F97017" s="144"/>
      <c r="G97017" s="144">
        <v>1</v>
      </c>
      <c r="H97017" s="146">
        <v>3207</v>
      </c>
      <c r="I97017" s="147">
        <v>0.1</v>
      </c>
      <c r="J97017" s="146">
        <v>2886.3</v>
      </c>
    </row>
    <row r="97018" spans="1:10" ht="51" x14ac:dyDescent="0.25">
      <c r="A97018" s="143">
        <v>97017</v>
      </c>
      <c r="B97018" s="144" t="s">
        <v>115841</v>
      </c>
      <c r="C97018" s="144" t="s">
        <v>120681</v>
      </c>
      <c r="D97018" s="145" t="s">
        <v>119671</v>
      </c>
      <c r="E97018" s="144" t="s">
        <v>1</v>
      </c>
      <c r="F97018" s="144"/>
      <c r="G97018" s="144">
        <v>1</v>
      </c>
      <c r="H97018" s="146">
        <v>3207</v>
      </c>
      <c r="I97018" s="147">
        <v>0.1</v>
      </c>
      <c r="J97018" s="146">
        <v>2886.3</v>
      </c>
    </row>
    <row r="97019" spans="1:10" ht="51" x14ac:dyDescent="0.25">
      <c r="A97019" s="143">
        <v>97018</v>
      </c>
      <c r="B97019" s="144" t="s">
        <v>115841</v>
      </c>
      <c r="C97019" s="144" t="s">
        <v>120725</v>
      </c>
      <c r="D97019" s="145" t="s">
        <v>119671</v>
      </c>
      <c r="E97019" s="144" t="s">
        <v>1</v>
      </c>
      <c r="F97019" s="144"/>
      <c r="G97019" s="144">
        <v>1</v>
      </c>
      <c r="H97019" s="146">
        <v>3274</v>
      </c>
      <c r="I97019" s="147">
        <v>0.1</v>
      </c>
      <c r="J97019" s="146">
        <v>2946.6</v>
      </c>
    </row>
    <row r="97020" spans="1:10" ht="51" x14ac:dyDescent="0.25">
      <c r="A97020" s="143">
        <v>97019</v>
      </c>
      <c r="B97020" s="144" t="s">
        <v>115841</v>
      </c>
      <c r="C97020" s="144" t="s">
        <v>120726</v>
      </c>
      <c r="D97020" s="145" t="s">
        <v>119671</v>
      </c>
      <c r="E97020" s="144" t="s">
        <v>1</v>
      </c>
      <c r="F97020" s="144"/>
      <c r="G97020" s="144">
        <v>1</v>
      </c>
      <c r="H97020" s="146">
        <v>3274</v>
      </c>
      <c r="I97020" s="147">
        <v>0.1</v>
      </c>
      <c r="J97020" s="146">
        <v>2946.6</v>
      </c>
    </row>
    <row r="97021" spans="1:10" ht="51" x14ac:dyDescent="0.25">
      <c r="A97021" s="143">
        <v>97020</v>
      </c>
      <c r="B97021" s="144" t="s">
        <v>115841</v>
      </c>
      <c r="C97021" s="144" t="s">
        <v>120727</v>
      </c>
      <c r="D97021" s="145" t="s">
        <v>119671</v>
      </c>
      <c r="E97021" s="144" t="s">
        <v>1</v>
      </c>
      <c r="F97021" s="144"/>
      <c r="G97021" s="144">
        <v>1</v>
      </c>
      <c r="H97021" s="146">
        <v>3274</v>
      </c>
      <c r="I97021" s="147">
        <v>0.1</v>
      </c>
      <c r="J97021" s="146">
        <v>2946.6</v>
      </c>
    </row>
    <row r="97022" spans="1:10" ht="51" x14ac:dyDescent="0.25">
      <c r="A97022" s="143">
        <v>97021</v>
      </c>
      <c r="B97022" s="144" t="s">
        <v>115841</v>
      </c>
      <c r="C97022" s="144" t="s">
        <v>120728</v>
      </c>
      <c r="D97022" s="145" t="s">
        <v>119671</v>
      </c>
      <c r="E97022" s="144" t="s">
        <v>1</v>
      </c>
      <c r="F97022" s="144"/>
      <c r="G97022" s="144">
        <v>1</v>
      </c>
      <c r="H97022" s="146">
        <v>3274</v>
      </c>
      <c r="I97022" s="147">
        <v>0.1</v>
      </c>
      <c r="J97022" s="146">
        <v>2946.6</v>
      </c>
    </row>
    <row r="97023" spans="1:10" ht="51" x14ac:dyDescent="0.25">
      <c r="A97023" s="143">
        <v>97022</v>
      </c>
      <c r="B97023" s="144" t="s">
        <v>115841</v>
      </c>
      <c r="C97023" s="144" t="s">
        <v>120729</v>
      </c>
      <c r="D97023" s="145" t="s">
        <v>119671</v>
      </c>
      <c r="E97023" s="144" t="s">
        <v>1</v>
      </c>
      <c r="F97023" s="144"/>
      <c r="G97023" s="144">
        <v>1</v>
      </c>
      <c r="H97023" s="146">
        <v>3274</v>
      </c>
      <c r="I97023" s="147">
        <v>0.1</v>
      </c>
      <c r="J97023" s="146">
        <v>2946.6</v>
      </c>
    </row>
    <row r="97024" spans="1:10" ht="51" x14ac:dyDescent="0.25">
      <c r="A97024" s="143">
        <v>97023</v>
      </c>
      <c r="B97024" s="144" t="s">
        <v>115841</v>
      </c>
      <c r="C97024" s="144" t="s">
        <v>119799</v>
      </c>
      <c r="D97024" s="145" t="s">
        <v>119800</v>
      </c>
      <c r="E97024" s="144" t="s">
        <v>1</v>
      </c>
      <c r="F97024" s="144"/>
      <c r="G97024" s="144">
        <v>1</v>
      </c>
      <c r="H97024" s="146">
        <v>1998</v>
      </c>
      <c r="I97024" s="147">
        <v>0.1</v>
      </c>
      <c r="J97024" s="146">
        <v>1798.2</v>
      </c>
    </row>
    <row r="97025" spans="1:10" ht="51" x14ac:dyDescent="0.25">
      <c r="A97025" s="143">
        <v>97024</v>
      </c>
      <c r="B97025" s="144" t="s">
        <v>115841</v>
      </c>
      <c r="C97025" s="144" t="s">
        <v>119801</v>
      </c>
      <c r="D97025" s="145" t="s">
        <v>119800</v>
      </c>
      <c r="E97025" s="144" t="s">
        <v>1</v>
      </c>
      <c r="F97025" s="144"/>
      <c r="G97025" s="144">
        <v>1</v>
      </c>
      <c r="H97025" s="146">
        <v>1998</v>
      </c>
      <c r="I97025" s="147">
        <v>0.1</v>
      </c>
      <c r="J97025" s="146">
        <v>1798.2</v>
      </c>
    </row>
    <row r="97026" spans="1:10" ht="51" x14ac:dyDescent="0.25">
      <c r="A97026" s="143">
        <v>97025</v>
      </c>
      <c r="B97026" s="144" t="s">
        <v>115841</v>
      </c>
      <c r="C97026" s="144" t="s">
        <v>119802</v>
      </c>
      <c r="D97026" s="145" t="s">
        <v>119800</v>
      </c>
      <c r="E97026" s="144" t="s">
        <v>1</v>
      </c>
      <c r="F97026" s="144"/>
      <c r="G97026" s="144">
        <v>1</v>
      </c>
      <c r="H97026" s="146">
        <v>1998</v>
      </c>
      <c r="I97026" s="147">
        <v>0.1</v>
      </c>
      <c r="J97026" s="146">
        <v>1798.2</v>
      </c>
    </row>
    <row r="97027" spans="1:10" ht="51" x14ac:dyDescent="0.25">
      <c r="A97027" s="143">
        <v>97026</v>
      </c>
      <c r="B97027" s="144" t="s">
        <v>115841</v>
      </c>
      <c r="C97027" s="144" t="s">
        <v>119803</v>
      </c>
      <c r="D97027" s="145" t="s">
        <v>119800</v>
      </c>
      <c r="E97027" s="144" t="s">
        <v>1</v>
      </c>
      <c r="F97027" s="144"/>
      <c r="G97027" s="144">
        <v>1</v>
      </c>
      <c r="H97027" s="146">
        <v>1998</v>
      </c>
      <c r="I97027" s="147">
        <v>0.1</v>
      </c>
      <c r="J97027" s="146">
        <v>1798.2</v>
      </c>
    </row>
    <row r="97028" spans="1:10" ht="51" x14ac:dyDescent="0.25">
      <c r="A97028" s="143">
        <v>97027</v>
      </c>
      <c r="B97028" s="144" t="s">
        <v>115841</v>
      </c>
      <c r="C97028" s="144" t="s">
        <v>119804</v>
      </c>
      <c r="D97028" s="145" t="s">
        <v>119800</v>
      </c>
      <c r="E97028" s="144" t="s">
        <v>1</v>
      </c>
      <c r="F97028" s="144"/>
      <c r="G97028" s="144">
        <v>1</v>
      </c>
      <c r="H97028" s="146">
        <v>1998</v>
      </c>
      <c r="I97028" s="147">
        <v>0.1</v>
      </c>
      <c r="J97028" s="146">
        <v>1798.2</v>
      </c>
    </row>
    <row r="97029" spans="1:10" ht="51" x14ac:dyDescent="0.25">
      <c r="A97029" s="143">
        <v>97028</v>
      </c>
      <c r="B97029" s="144" t="s">
        <v>115841</v>
      </c>
      <c r="C97029" s="144" t="s">
        <v>119805</v>
      </c>
      <c r="D97029" s="145" t="s">
        <v>119800</v>
      </c>
      <c r="E97029" s="144" t="s">
        <v>1</v>
      </c>
      <c r="F97029" s="144"/>
      <c r="G97029" s="144">
        <v>1</v>
      </c>
      <c r="H97029" s="146">
        <v>1998</v>
      </c>
      <c r="I97029" s="147">
        <v>0.1</v>
      </c>
      <c r="J97029" s="146">
        <v>1798.2</v>
      </c>
    </row>
    <row r="97030" spans="1:10" ht="51" x14ac:dyDescent="0.25">
      <c r="A97030" s="143">
        <v>97029</v>
      </c>
      <c r="B97030" s="144" t="s">
        <v>115841</v>
      </c>
      <c r="C97030" s="144" t="s">
        <v>119806</v>
      </c>
      <c r="D97030" s="145" t="s">
        <v>119800</v>
      </c>
      <c r="E97030" s="144" t="s">
        <v>1</v>
      </c>
      <c r="F97030" s="144"/>
      <c r="G97030" s="144">
        <v>1</v>
      </c>
      <c r="H97030" s="146">
        <v>1998</v>
      </c>
      <c r="I97030" s="147">
        <v>0.1</v>
      </c>
      <c r="J97030" s="146">
        <v>1798.2</v>
      </c>
    </row>
    <row r="97031" spans="1:10" ht="51" x14ac:dyDescent="0.25">
      <c r="A97031" s="143">
        <v>97030</v>
      </c>
      <c r="B97031" s="144" t="s">
        <v>115841</v>
      </c>
      <c r="C97031" s="144" t="s">
        <v>119807</v>
      </c>
      <c r="D97031" s="145" t="s">
        <v>119800</v>
      </c>
      <c r="E97031" s="144" t="s">
        <v>1</v>
      </c>
      <c r="F97031" s="144"/>
      <c r="G97031" s="144">
        <v>1</v>
      </c>
      <c r="H97031" s="146">
        <v>1998</v>
      </c>
      <c r="I97031" s="147">
        <v>0.1</v>
      </c>
      <c r="J97031" s="146">
        <v>1798.2</v>
      </c>
    </row>
    <row r="97032" spans="1:10" ht="51" x14ac:dyDescent="0.25">
      <c r="A97032" s="143">
        <v>97031</v>
      </c>
      <c r="B97032" s="144" t="s">
        <v>115841</v>
      </c>
      <c r="C97032" s="144" t="s">
        <v>119808</v>
      </c>
      <c r="D97032" s="145" t="s">
        <v>119800</v>
      </c>
      <c r="E97032" s="144" t="s">
        <v>1</v>
      </c>
      <c r="F97032" s="144"/>
      <c r="G97032" s="144">
        <v>1</v>
      </c>
      <c r="H97032" s="146">
        <v>1998</v>
      </c>
      <c r="I97032" s="147">
        <v>0.1</v>
      </c>
      <c r="J97032" s="146">
        <v>1798.2</v>
      </c>
    </row>
    <row r="97033" spans="1:10" ht="51" x14ac:dyDescent="0.25">
      <c r="A97033" s="143">
        <v>97032</v>
      </c>
      <c r="B97033" s="144" t="s">
        <v>115841</v>
      </c>
      <c r="C97033" s="144" t="s">
        <v>119809</v>
      </c>
      <c r="D97033" s="145" t="s">
        <v>119800</v>
      </c>
      <c r="E97033" s="144" t="s">
        <v>1</v>
      </c>
      <c r="F97033" s="144"/>
      <c r="G97033" s="144">
        <v>1</v>
      </c>
      <c r="H97033" s="146">
        <v>1998</v>
      </c>
      <c r="I97033" s="147">
        <v>0.1</v>
      </c>
      <c r="J97033" s="146">
        <v>1798.2</v>
      </c>
    </row>
    <row r="97034" spans="1:10" ht="51" x14ac:dyDescent="0.25">
      <c r="A97034" s="143">
        <v>97033</v>
      </c>
      <c r="B97034" s="144" t="s">
        <v>115841</v>
      </c>
      <c r="C97034" s="144" t="s">
        <v>119822</v>
      </c>
      <c r="D97034" s="145" t="s">
        <v>119800</v>
      </c>
      <c r="E97034" s="144" t="s">
        <v>1</v>
      </c>
      <c r="F97034" s="144"/>
      <c r="G97034" s="144">
        <v>1</v>
      </c>
      <c r="H97034" s="146">
        <v>2065</v>
      </c>
      <c r="I97034" s="147">
        <v>0.1</v>
      </c>
      <c r="J97034" s="146">
        <v>1858.5</v>
      </c>
    </row>
    <row r="97035" spans="1:10" ht="51" x14ac:dyDescent="0.25">
      <c r="A97035" s="143">
        <v>97034</v>
      </c>
      <c r="B97035" s="144" t="s">
        <v>115841</v>
      </c>
      <c r="C97035" s="144" t="s">
        <v>119823</v>
      </c>
      <c r="D97035" s="145" t="s">
        <v>119800</v>
      </c>
      <c r="E97035" s="144" t="s">
        <v>1</v>
      </c>
      <c r="F97035" s="144"/>
      <c r="G97035" s="144">
        <v>1</v>
      </c>
      <c r="H97035" s="146">
        <v>2065</v>
      </c>
      <c r="I97035" s="147">
        <v>0.1</v>
      </c>
      <c r="J97035" s="146">
        <v>1858.5</v>
      </c>
    </row>
    <row r="97036" spans="1:10" ht="51" x14ac:dyDescent="0.25">
      <c r="A97036" s="143">
        <v>97035</v>
      </c>
      <c r="B97036" s="144" t="s">
        <v>115841</v>
      </c>
      <c r="C97036" s="144" t="s">
        <v>119824</v>
      </c>
      <c r="D97036" s="145" t="s">
        <v>119800</v>
      </c>
      <c r="E97036" s="144" t="s">
        <v>1</v>
      </c>
      <c r="F97036" s="144"/>
      <c r="G97036" s="144">
        <v>1</v>
      </c>
      <c r="H97036" s="146">
        <v>2065</v>
      </c>
      <c r="I97036" s="147">
        <v>0.1</v>
      </c>
      <c r="J97036" s="146">
        <v>1858.5</v>
      </c>
    </row>
    <row r="97037" spans="1:10" ht="51" x14ac:dyDescent="0.25">
      <c r="A97037" s="143">
        <v>97036</v>
      </c>
      <c r="B97037" s="144" t="s">
        <v>115841</v>
      </c>
      <c r="C97037" s="144" t="s">
        <v>119825</v>
      </c>
      <c r="D97037" s="145" t="s">
        <v>119800</v>
      </c>
      <c r="E97037" s="144" t="s">
        <v>1</v>
      </c>
      <c r="F97037" s="144"/>
      <c r="G97037" s="144">
        <v>1</v>
      </c>
      <c r="H97037" s="146">
        <v>2065</v>
      </c>
      <c r="I97037" s="147">
        <v>0.1</v>
      </c>
      <c r="J97037" s="146">
        <v>1858.5</v>
      </c>
    </row>
    <row r="97038" spans="1:10" ht="51" x14ac:dyDescent="0.25">
      <c r="A97038" s="143">
        <v>97037</v>
      </c>
      <c r="B97038" s="144" t="s">
        <v>115841</v>
      </c>
      <c r="C97038" s="144" t="s">
        <v>119826</v>
      </c>
      <c r="D97038" s="145" t="s">
        <v>119800</v>
      </c>
      <c r="E97038" s="144" t="s">
        <v>1</v>
      </c>
      <c r="F97038" s="144"/>
      <c r="G97038" s="144">
        <v>1</v>
      </c>
      <c r="H97038" s="146">
        <v>2065</v>
      </c>
      <c r="I97038" s="147">
        <v>0.1</v>
      </c>
      <c r="J97038" s="146">
        <v>1858.5</v>
      </c>
    </row>
    <row r="97039" spans="1:10" ht="51" x14ac:dyDescent="0.25">
      <c r="A97039" s="143">
        <v>97038</v>
      </c>
      <c r="B97039" s="144" t="s">
        <v>115841</v>
      </c>
      <c r="C97039" s="144" t="s">
        <v>119827</v>
      </c>
      <c r="D97039" s="145" t="s">
        <v>119800</v>
      </c>
      <c r="E97039" s="144" t="s">
        <v>1</v>
      </c>
      <c r="F97039" s="144"/>
      <c r="G97039" s="144">
        <v>1</v>
      </c>
      <c r="H97039" s="146">
        <v>2065</v>
      </c>
      <c r="I97039" s="147">
        <v>0.1</v>
      </c>
      <c r="J97039" s="146">
        <v>1858.5</v>
      </c>
    </row>
    <row r="97040" spans="1:10" ht="51" x14ac:dyDescent="0.25">
      <c r="A97040" s="143">
        <v>97039</v>
      </c>
      <c r="B97040" s="144" t="s">
        <v>115841</v>
      </c>
      <c r="C97040" s="144" t="s">
        <v>119828</v>
      </c>
      <c r="D97040" s="145" t="s">
        <v>119800</v>
      </c>
      <c r="E97040" s="144" t="s">
        <v>1</v>
      </c>
      <c r="F97040" s="144"/>
      <c r="G97040" s="144">
        <v>1</v>
      </c>
      <c r="H97040" s="146">
        <v>2065</v>
      </c>
      <c r="I97040" s="147">
        <v>0.1</v>
      </c>
      <c r="J97040" s="146">
        <v>1858.5</v>
      </c>
    </row>
    <row r="97041" spans="1:10" ht="51" x14ac:dyDescent="0.25">
      <c r="A97041" s="143">
        <v>97040</v>
      </c>
      <c r="B97041" s="144" t="s">
        <v>115841</v>
      </c>
      <c r="C97041" s="144" t="s">
        <v>119829</v>
      </c>
      <c r="D97041" s="145" t="s">
        <v>119800</v>
      </c>
      <c r="E97041" s="144" t="s">
        <v>1</v>
      </c>
      <c r="F97041" s="144"/>
      <c r="G97041" s="144">
        <v>1</v>
      </c>
      <c r="H97041" s="146">
        <v>2065</v>
      </c>
      <c r="I97041" s="147">
        <v>0.1</v>
      </c>
      <c r="J97041" s="146">
        <v>1858.5</v>
      </c>
    </row>
    <row r="97042" spans="1:10" ht="51" x14ac:dyDescent="0.25">
      <c r="A97042" s="143">
        <v>97041</v>
      </c>
      <c r="B97042" s="144" t="s">
        <v>115841</v>
      </c>
      <c r="C97042" s="144" t="s">
        <v>119830</v>
      </c>
      <c r="D97042" s="145" t="s">
        <v>119800</v>
      </c>
      <c r="E97042" s="144" t="s">
        <v>1</v>
      </c>
      <c r="F97042" s="144"/>
      <c r="G97042" s="144">
        <v>1</v>
      </c>
      <c r="H97042" s="146">
        <v>2065</v>
      </c>
      <c r="I97042" s="147">
        <v>0.1</v>
      </c>
      <c r="J97042" s="146">
        <v>1858.5</v>
      </c>
    </row>
    <row r="97043" spans="1:10" ht="51" x14ac:dyDescent="0.25">
      <c r="A97043" s="143">
        <v>97042</v>
      </c>
      <c r="B97043" s="144" t="s">
        <v>115841</v>
      </c>
      <c r="C97043" s="144" t="s">
        <v>119831</v>
      </c>
      <c r="D97043" s="145" t="s">
        <v>119800</v>
      </c>
      <c r="E97043" s="144" t="s">
        <v>1</v>
      </c>
      <c r="F97043" s="144"/>
      <c r="G97043" s="144">
        <v>1</v>
      </c>
      <c r="H97043" s="146">
        <v>1835</v>
      </c>
      <c r="I97043" s="147">
        <v>0.1</v>
      </c>
      <c r="J97043" s="146">
        <v>1651.5</v>
      </c>
    </row>
    <row r="97044" spans="1:10" ht="51" x14ac:dyDescent="0.25">
      <c r="A97044" s="143">
        <v>97043</v>
      </c>
      <c r="B97044" s="144" t="s">
        <v>115841</v>
      </c>
      <c r="C97044" s="144" t="s">
        <v>120488</v>
      </c>
      <c r="D97044" s="145" t="s">
        <v>119800</v>
      </c>
      <c r="E97044" s="144" t="s">
        <v>1</v>
      </c>
      <c r="F97044" s="144"/>
      <c r="G97044" s="144">
        <v>1</v>
      </c>
      <c r="H97044" s="146">
        <v>3025</v>
      </c>
      <c r="I97044" s="147">
        <v>0.1</v>
      </c>
      <c r="J97044" s="146">
        <v>2722.5</v>
      </c>
    </row>
    <row r="97045" spans="1:10" ht="51" x14ac:dyDescent="0.25">
      <c r="A97045" s="143">
        <v>97044</v>
      </c>
      <c r="B97045" s="144" t="s">
        <v>115841</v>
      </c>
      <c r="C97045" s="144" t="s">
        <v>120489</v>
      </c>
      <c r="D97045" s="145" t="s">
        <v>119800</v>
      </c>
      <c r="E97045" s="144" t="s">
        <v>1</v>
      </c>
      <c r="F97045" s="144"/>
      <c r="G97045" s="144">
        <v>1</v>
      </c>
      <c r="H97045" s="146">
        <v>3025</v>
      </c>
      <c r="I97045" s="147">
        <v>0.1</v>
      </c>
      <c r="J97045" s="146">
        <v>2722.5</v>
      </c>
    </row>
    <row r="97046" spans="1:10" ht="51" x14ac:dyDescent="0.25">
      <c r="A97046" s="143">
        <v>97045</v>
      </c>
      <c r="B97046" s="144" t="s">
        <v>115841</v>
      </c>
      <c r="C97046" s="144" t="s">
        <v>120490</v>
      </c>
      <c r="D97046" s="145" t="s">
        <v>119800</v>
      </c>
      <c r="E97046" s="144" t="s">
        <v>1</v>
      </c>
      <c r="F97046" s="144"/>
      <c r="G97046" s="144">
        <v>1</v>
      </c>
      <c r="H97046" s="146">
        <v>3025</v>
      </c>
      <c r="I97046" s="147">
        <v>0.1</v>
      </c>
      <c r="J97046" s="146">
        <v>2722.5</v>
      </c>
    </row>
    <row r="97047" spans="1:10" ht="51" x14ac:dyDescent="0.25">
      <c r="A97047" s="143">
        <v>97046</v>
      </c>
      <c r="B97047" s="144" t="s">
        <v>115841</v>
      </c>
      <c r="C97047" s="144" t="s">
        <v>120491</v>
      </c>
      <c r="D97047" s="145" t="s">
        <v>119800</v>
      </c>
      <c r="E97047" s="144" t="s">
        <v>1</v>
      </c>
      <c r="F97047" s="144"/>
      <c r="G97047" s="144">
        <v>1</v>
      </c>
      <c r="H97047" s="146">
        <v>3025</v>
      </c>
      <c r="I97047" s="147">
        <v>0.1</v>
      </c>
      <c r="J97047" s="146">
        <v>2722.5</v>
      </c>
    </row>
    <row r="97048" spans="1:10" ht="51" x14ac:dyDescent="0.25">
      <c r="A97048" s="143">
        <v>97047</v>
      </c>
      <c r="B97048" s="144" t="s">
        <v>115841</v>
      </c>
      <c r="C97048" s="144" t="s">
        <v>120492</v>
      </c>
      <c r="D97048" s="145" t="s">
        <v>119800</v>
      </c>
      <c r="E97048" s="144" t="s">
        <v>1</v>
      </c>
      <c r="F97048" s="144"/>
      <c r="G97048" s="144">
        <v>1</v>
      </c>
      <c r="H97048" s="146">
        <v>3025</v>
      </c>
      <c r="I97048" s="147">
        <v>0.1</v>
      </c>
      <c r="J97048" s="146">
        <v>2722.5</v>
      </c>
    </row>
    <row r="97049" spans="1:10" ht="51" x14ac:dyDescent="0.25">
      <c r="A97049" s="143">
        <v>97048</v>
      </c>
      <c r="B97049" s="144" t="s">
        <v>115841</v>
      </c>
      <c r="C97049" s="144" t="s">
        <v>120571</v>
      </c>
      <c r="D97049" s="145" t="s">
        <v>119800</v>
      </c>
      <c r="E97049" s="144" t="s">
        <v>1</v>
      </c>
      <c r="F97049" s="144"/>
      <c r="G97049" s="144">
        <v>1</v>
      </c>
      <c r="H97049" s="146">
        <v>3092</v>
      </c>
      <c r="I97049" s="147">
        <v>0.1</v>
      </c>
      <c r="J97049" s="146">
        <v>2782.8</v>
      </c>
    </row>
    <row r="97050" spans="1:10" ht="51" x14ac:dyDescent="0.25">
      <c r="A97050" s="143">
        <v>97049</v>
      </c>
      <c r="B97050" s="144" t="s">
        <v>115841</v>
      </c>
      <c r="C97050" s="144" t="s">
        <v>120572</v>
      </c>
      <c r="D97050" s="145" t="s">
        <v>119800</v>
      </c>
      <c r="E97050" s="144" t="s">
        <v>1</v>
      </c>
      <c r="F97050" s="144"/>
      <c r="G97050" s="144">
        <v>1</v>
      </c>
      <c r="H97050" s="146">
        <v>3092</v>
      </c>
      <c r="I97050" s="147">
        <v>0.1</v>
      </c>
      <c r="J97050" s="146">
        <v>2782.8</v>
      </c>
    </row>
    <row r="97051" spans="1:10" ht="51" x14ac:dyDescent="0.25">
      <c r="A97051" s="143">
        <v>97050</v>
      </c>
      <c r="B97051" s="144" t="s">
        <v>115841</v>
      </c>
      <c r="C97051" s="144" t="s">
        <v>120573</v>
      </c>
      <c r="D97051" s="145" t="s">
        <v>119800</v>
      </c>
      <c r="E97051" s="144" t="s">
        <v>1</v>
      </c>
      <c r="F97051" s="144"/>
      <c r="G97051" s="144">
        <v>1</v>
      </c>
      <c r="H97051" s="146">
        <v>3092</v>
      </c>
      <c r="I97051" s="147">
        <v>0.1</v>
      </c>
      <c r="J97051" s="146">
        <v>2782.8</v>
      </c>
    </row>
    <row r="97052" spans="1:10" ht="51" x14ac:dyDescent="0.25">
      <c r="A97052" s="143">
        <v>97051</v>
      </c>
      <c r="B97052" s="144" t="s">
        <v>115841</v>
      </c>
      <c r="C97052" s="144" t="s">
        <v>120574</v>
      </c>
      <c r="D97052" s="145" t="s">
        <v>119800</v>
      </c>
      <c r="E97052" s="144" t="s">
        <v>1</v>
      </c>
      <c r="F97052" s="144"/>
      <c r="G97052" s="144">
        <v>1</v>
      </c>
      <c r="H97052" s="146">
        <v>3092</v>
      </c>
      <c r="I97052" s="147">
        <v>0.1</v>
      </c>
      <c r="J97052" s="146">
        <v>2782.8</v>
      </c>
    </row>
    <row r="97053" spans="1:10" ht="51" x14ac:dyDescent="0.25">
      <c r="A97053" s="143">
        <v>97052</v>
      </c>
      <c r="B97053" s="144" t="s">
        <v>115841</v>
      </c>
      <c r="C97053" s="144" t="s">
        <v>120575</v>
      </c>
      <c r="D97053" s="145" t="s">
        <v>119800</v>
      </c>
      <c r="E97053" s="144" t="s">
        <v>1</v>
      </c>
      <c r="F97053" s="144"/>
      <c r="G97053" s="144">
        <v>1</v>
      </c>
      <c r="H97053" s="146">
        <v>3092</v>
      </c>
      <c r="I97053" s="147">
        <v>0.1</v>
      </c>
      <c r="J97053" s="146">
        <v>2782.8</v>
      </c>
    </row>
    <row r="97054" spans="1:10" ht="51" x14ac:dyDescent="0.25">
      <c r="A97054" s="143">
        <v>97053</v>
      </c>
      <c r="B97054" s="144" t="s">
        <v>115841</v>
      </c>
      <c r="C97054" s="144" t="s">
        <v>120849</v>
      </c>
      <c r="D97054" s="145" t="s">
        <v>119800</v>
      </c>
      <c r="E97054" s="144" t="s">
        <v>1</v>
      </c>
      <c r="F97054" s="144"/>
      <c r="G97054" s="144">
        <v>1</v>
      </c>
      <c r="H97054" s="146">
        <v>3437</v>
      </c>
      <c r="I97054" s="147">
        <v>0.1</v>
      </c>
      <c r="J97054" s="146">
        <v>3093.3</v>
      </c>
    </row>
    <row r="97055" spans="1:10" ht="51" x14ac:dyDescent="0.25">
      <c r="A97055" s="143">
        <v>97054</v>
      </c>
      <c r="B97055" s="144" t="s">
        <v>115841</v>
      </c>
      <c r="C97055" s="144" t="s">
        <v>120850</v>
      </c>
      <c r="D97055" s="145" t="s">
        <v>119800</v>
      </c>
      <c r="E97055" s="144" t="s">
        <v>1</v>
      </c>
      <c r="F97055" s="144"/>
      <c r="G97055" s="144">
        <v>1</v>
      </c>
      <c r="H97055" s="146">
        <v>3437</v>
      </c>
      <c r="I97055" s="147">
        <v>0.1</v>
      </c>
      <c r="J97055" s="146">
        <v>3093.3</v>
      </c>
    </row>
    <row r="97056" spans="1:10" ht="51" x14ac:dyDescent="0.25">
      <c r="A97056" s="143">
        <v>97055</v>
      </c>
      <c r="B97056" s="144" t="s">
        <v>115841</v>
      </c>
      <c r="C97056" s="144" t="s">
        <v>120851</v>
      </c>
      <c r="D97056" s="145" t="s">
        <v>119800</v>
      </c>
      <c r="E97056" s="144" t="s">
        <v>1</v>
      </c>
      <c r="F97056" s="144"/>
      <c r="G97056" s="144">
        <v>1</v>
      </c>
      <c r="H97056" s="146">
        <v>3437</v>
      </c>
      <c r="I97056" s="147">
        <v>0.1</v>
      </c>
      <c r="J97056" s="146">
        <v>3093.3</v>
      </c>
    </row>
    <row r="97057" spans="1:10" ht="51" x14ac:dyDescent="0.25">
      <c r="A97057" s="143">
        <v>97056</v>
      </c>
      <c r="B97057" s="144" t="s">
        <v>115841</v>
      </c>
      <c r="C97057" s="144" t="s">
        <v>120852</v>
      </c>
      <c r="D97057" s="145" t="s">
        <v>119800</v>
      </c>
      <c r="E97057" s="144" t="s">
        <v>1</v>
      </c>
      <c r="F97057" s="144"/>
      <c r="G97057" s="144">
        <v>1</v>
      </c>
      <c r="H97057" s="146">
        <v>3437</v>
      </c>
      <c r="I97057" s="147">
        <v>0.1</v>
      </c>
      <c r="J97057" s="146">
        <v>3093.3</v>
      </c>
    </row>
    <row r="97058" spans="1:10" ht="51" x14ac:dyDescent="0.25">
      <c r="A97058" s="143">
        <v>97057</v>
      </c>
      <c r="B97058" s="144" t="s">
        <v>115841</v>
      </c>
      <c r="C97058" s="144" t="s">
        <v>120853</v>
      </c>
      <c r="D97058" s="145" t="s">
        <v>119800</v>
      </c>
      <c r="E97058" s="144" t="s">
        <v>1</v>
      </c>
      <c r="F97058" s="144"/>
      <c r="G97058" s="144">
        <v>1</v>
      </c>
      <c r="H97058" s="146">
        <v>3437</v>
      </c>
      <c r="I97058" s="147">
        <v>0.1</v>
      </c>
      <c r="J97058" s="146">
        <v>3093.3</v>
      </c>
    </row>
    <row r="97059" spans="1:10" ht="51" x14ac:dyDescent="0.25">
      <c r="A97059" s="143">
        <v>97058</v>
      </c>
      <c r="B97059" s="144" t="s">
        <v>115841</v>
      </c>
      <c r="C97059" s="144" t="s">
        <v>120895</v>
      </c>
      <c r="D97059" s="145" t="s">
        <v>119800</v>
      </c>
      <c r="E97059" s="144" t="s">
        <v>1</v>
      </c>
      <c r="F97059" s="144"/>
      <c r="G97059" s="144">
        <v>1</v>
      </c>
      <c r="H97059" s="146">
        <v>3504</v>
      </c>
      <c r="I97059" s="147">
        <v>0.1</v>
      </c>
      <c r="J97059" s="146">
        <v>3153.6</v>
      </c>
    </row>
    <row r="97060" spans="1:10" ht="51" x14ac:dyDescent="0.25">
      <c r="A97060" s="143">
        <v>97059</v>
      </c>
      <c r="B97060" s="144" t="s">
        <v>115841</v>
      </c>
      <c r="C97060" s="144" t="s">
        <v>120896</v>
      </c>
      <c r="D97060" s="145" t="s">
        <v>119800</v>
      </c>
      <c r="E97060" s="144" t="s">
        <v>1</v>
      </c>
      <c r="F97060" s="144"/>
      <c r="G97060" s="144">
        <v>1</v>
      </c>
      <c r="H97060" s="146">
        <v>3504</v>
      </c>
      <c r="I97060" s="147">
        <v>0.1</v>
      </c>
      <c r="J97060" s="146">
        <v>3153.6</v>
      </c>
    </row>
    <row r="97061" spans="1:10" ht="51" x14ac:dyDescent="0.25">
      <c r="A97061" s="143">
        <v>97060</v>
      </c>
      <c r="B97061" s="144" t="s">
        <v>115841</v>
      </c>
      <c r="C97061" s="144" t="s">
        <v>120897</v>
      </c>
      <c r="D97061" s="145" t="s">
        <v>119800</v>
      </c>
      <c r="E97061" s="144" t="s">
        <v>1</v>
      </c>
      <c r="F97061" s="144"/>
      <c r="G97061" s="144">
        <v>1</v>
      </c>
      <c r="H97061" s="146">
        <v>3504</v>
      </c>
      <c r="I97061" s="147">
        <v>0.1</v>
      </c>
      <c r="J97061" s="146">
        <v>3153.6</v>
      </c>
    </row>
    <row r="97062" spans="1:10" ht="51" x14ac:dyDescent="0.25">
      <c r="A97062" s="143">
        <v>97061</v>
      </c>
      <c r="B97062" s="144" t="s">
        <v>115841</v>
      </c>
      <c r="C97062" s="144" t="s">
        <v>120898</v>
      </c>
      <c r="D97062" s="145" t="s">
        <v>119800</v>
      </c>
      <c r="E97062" s="144" t="s">
        <v>1</v>
      </c>
      <c r="F97062" s="144"/>
      <c r="G97062" s="144">
        <v>1</v>
      </c>
      <c r="H97062" s="146">
        <v>3504</v>
      </c>
      <c r="I97062" s="147">
        <v>0.1</v>
      </c>
      <c r="J97062" s="146">
        <v>3153.6</v>
      </c>
    </row>
    <row r="97063" spans="1:10" ht="51" x14ac:dyDescent="0.25">
      <c r="A97063" s="143">
        <v>97062</v>
      </c>
      <c r="B97063" s="144" t="s">
        <v>115841</v>
      </c>
      <c r="C97063" s="144" t="s">
        <v>120899</v>
      </c>
      <c r="D97063" s="145" t="s">
        <v>119800</v>
      </c>
      <c r="E97063" s="144" t="s">
        <v>1</v>
      </c>
      <c r="F97063" s="144"/>
      <c r="G97063" s="144">
        <v>1</v>
      </c>
      <c r="H97063" s="146">
        <v>3504</v>
      </c>
      <c r="I97063" s="147">
        <v>0.1</v>
      </c>
      <c r="J97063" s="146">
        <v>3153.6</v>
      </c>
    </row>
    <row r="97064" spans="1:10" ht="51" x14ac:dyDescent="0.25">
      <c r="A97064" s="143">
        <v>97063</v>
      </c>
      <c r="B97064" s="144" t="s">
        <v>115841</v>
      </c>
      <c r="C97064" s="144" t="s">
        <v>120586</v>
      </c>
      <c r="D97064" s="145" t="s">
        <v>119800</v>
      </c>
      <c r="E97064" s="144" t="s">
        <v>1</v>
      </c>
      <c r="F97064" s="144"/>
      <c r="G97064" s="144">
        <v>1</v>
      </c>
      <c r="H97064" s="146">
        <v>3114</v>
      </c>
      <c r="I97064" s="147">
        <v>0.1</v>
      </c>
      <c r="J97064" s="146">
        <v>2802.6</v>
      </c>
    </row>
    <row r="97065" spans="1:10" ht="51" x14ac:dyDescent="0.25">
      <c r="A97065" s="143">
        <v>97064</v>
      </c>
      <c r="B97065" s="144" t="s">
        <v>115841</v>
      </c>
      <c r="C97065" s="144" t="s">
        <v>120587</v>
      </c>
      <c r="D97065" s="145" t="s">
        <v>119800</v>
      </c>
      <c r="E97065" s="144" t="s">
        <v>1</v>
      </c>
      <c r="F97065" s="144"/>
      <c r="G97065" s="144">
        <v>1</v>
      </c>
      <c r="H97065" s="146">
        <v>3114</v>
      </c>
      <c r="I97065" s="147">
        <v>0.1</v>
      </c>
      <c r="J97065" s="146">
        <v>2802.6</v>
      </c>
    </row>
    <row r="97066" spans="1:10" ht="51" x14ac:dyDescent="0.25">
      <c r="A97066" s="143">
        <v>97065</v>
      </c>
      <c r="B97066" s="144" t="s">
        <v>115841</v>
      </c>
      <c r="C97066" s="144" t="s">
        <v>120588</v>
      </c>
      <c r="D97066" s="145" t="s">
        <v>119800</v>
      </c>
      <c r="E97066" s="144" t="s">
        <v>1</v>
      </c>
      <c r="F97066" s="144"/>
      <c r="G97066" s="144">
        <v>1</v>
      </c>
      <c r="H97066" s="146">
        <v>3114</v>
      </c>
      <c r="I97066" s="147">
        <v>0.1</v>
      </c>
      <c r="J97066" s="146">
        <v>2802.6</v>
      </c>
    </row>
    <row r="97067" spans="1:10" ht="51" x14ac:dyDescent="0.25">
      <c r="A97067" s="143">
        <v>97066</v>
      </c>
      <c r="B97067" s="144" t="s">
        <v>115841</v>
      </c>
      <c r="C97067" s="144" t="s">
        <v>120589</v>
      </c>
      <c r="D97067" s="145" t="s">
        <v>119800</v>
      </c>
      <c r="E97067" s="144" t="s">
        <v>1</v>
      </c>
      <c r="F97067" s="144"/>
      <c r="G97067" s="144">
        <v>1</v>
      </c>
      <c r="H97067" s="146">
        <v>3114</v>
      </c>
      <c r="I97067" s="147">
        <v>0.1</v>
      </c>
      <c r="J97067" s="146">
        <v>2802.6</v>
      </c>
    </row>
    <row r="97068" spans="1:10" ht="51" x14ac:dyDescent="0.25">
      <c r="A97068" s="143">
        <v>97067</v>
      </c>
      <c r="B97068" s="144" t="s">
        <v>115841</v>
      </c>
      <c r="C97068" s="144" t="s">
        <v>120590</v>
      </c>
      <c r="D97068" s="145" t="s">
        <v>119800</v>
      </c>
      <c r="E97068" s="144" t="s">
        <v>1</v>
      </c>
      <c r="F97068" s="144"/>
      <c r="G97068" s="144">
        <v>1</v>
      </c>
      <c r="H97068" s="146">
        <v>3114</v>
      </c>
      <c r="I97068" s="147">
        <v>0.1</v>
      </c>
      <c r="J97068" s="146">
        <v>2802.6</v>
      </c>
    </row>
    <row r="97069" spans="1:10" ht="51" x14ac:dyDescent="0.25">
      <c r="A97069" s="143">
        <v>97068</v>
      </c>
      <c r="B97069" s="144" t="s">
        <v>115841</v>
      </c>
      <c r="C97069" s="144" t="s">
        <v>120666</v>
      </c>
      <c r="D97069" s="145" t="s">
        <v>119800</v>
      </c>
      <c r="E97069" s="144" t="s">
        <v>1</v>
      </c>
      <c r="F97069" s="144"/>
      <c r="G97069" s="144">
        <v>1</v>
      </c>
      <c r="H97069" s="146">
        <v>3181</v>
      </c>
      <c r="I97069" s="147">
        <v>0.1</v>
      </c>
      <c r="J97069" s="146">
        <v>2862.9</v>
      </c>
    </row>
    <row r="97070" spans="1:10" ht="51" x14ac:dyDescent="0.25">
      <c r="A97070" s="143">
        <v>97069</v>
      </c>
      <c r="B97070" s="144" t="s">
        <v>115841</v>
      </c>
      <c r="C97070" s="144" t="s">
        <v>120667</v>
      </c>
      <c r="D97070" s="145" t="s">
        <v>119800</v>
      </c>
      <c r="E97070" s="144" t="s">
        <v>1</v>
      </c>
      <c r="F97070" s="144"/>
      <c r="G97070" s="144">
        <v>1</v>
      </c>
      <c r="H97070" s="146">
        <v>3181</v>
      </c>
      <c r="I97070" s="147">
        <v>0.1</v>
      </c>
      <c r="J97070" s="146">
        <v>2862.9</v>
      </c>
    </row>
    <row r="97071" spans="1:10" ht="51" x14ac:dyDescent="0.25">
      <c r="A97071" s="143">
        <v>97070</v>
      </c>
      <c r="B97071" s="144" t="s">
        <v>115841</v>
      </c>
      <c r="C97071" s="144" t="s">
        <v>120668</v>
      </c>
      <c r="D97071" s="145" t="s">
        <v>119800</v>
      </c>
      <c r="E97071" s="144" t="s">
        <v>1</v>
      </c>
      <c r="F97071" s="144"/>
      <c r="G97071" s="144">
        <v>1</v>
      </c>
      <c r="H97071" s="146">
        <v>3181</v>
      </c>
      <c r="I97071" s="147">
        <v>0.1</v>
      </c>
      <c r="J97071" s="146">
        <v>2862.9</v>
      </c>
    </row>
    <row r="97072" spans="1:10" ht="51" x14ac:dyDescent="0.25">
      <c r="A97072" s="143">
        <v>97071</v>
      </c>
      <c r="B97072" s="144" t="s">
        <v>115841</v>
      </c>
      <c r="C97072" s="144" t="s">
        <v>120669</v>
      </c>
      <c r="D97072" s="145" t="s">
        <v>119800</v>
      </c>
      <c r="E97072" s="144" t="s">
        <v>1</v>
      </c>
      <c r="F97072" s="144"/>
      <c r="G97072" s="144">
        <v>1</v>
      </c>
      <c r="H97072" s="146">
        <v>3181</v>
      </c>
      <c r="I97072" s="147">
        <v>0.1</v>
      </c>
      <c r="J97072" s="146">
        <v>2862.9</v>
      </c>
    </row>
    <row r="97073" spans="1:10" ht="51" x14ac:dyDescent="0.25">
      <c r="A97073" s="143">
        <v>97072</v>
      </c>
      <c r="B97073" s="144" t="s">
        <v>115841</v>
      </c>
      <c r="C97073" s="144" t="s">
        <v>120670</v>
      </c>
      <c r="D97073" s="145" t="s">
        <v>119800</v>
      </c>
      <c r="E97073" s="144" t="s">
        <v>1</v>
      </c>
      <c r="F97073" s="144"/>
      <c r="G97073" s="144">
        <v>1</v>
      </c>
      <c r="H97073" s="146">
        <v>3181</v>
      </c>
      <c r="I97073" s="147">
        <v>0.1</v>
      </c>
      <c r="J97073" s="146">
        <v>2862.9</v>
      </c>
    </row>
    <row r="97074" spans="1:10" ht="51" x14ac:dyDescent="0.25">
      <c r="A97074" s="143">
        <v>97073</v>
      </c>
      <c r="B97074" s="144" t="s">
        <v>115841</v>
      </c>
      <c r="C97074" s="144" t="s">
        <v>120316</v>
      </c>
      <c r="D97074" s="145" t="s">
        <v>119671</v>
      </c>
      <c r="E97074" s="144" t="s">
        <v>1</v>
      </c>
      <c r="F97074" s="144"/>
      <c r="G97074" s="144">
        <v>1</v>
      </c>
      <c r="H97074" s="146">
        <v>2884</v>
      </c>
      <c r="I97074" s="147">
        <v>0.1</v>
      </c>
      <c r="J97074" s="146">
        <v>2595.6</v>
      </c>
    </row>
    <row r="97075" spans="1:10" ht="51" x14ac:dyDescent="0.25">
      <c r="A97075" s="143">
        <v>97074</v>
      </c>
      <c r="B97075" s="144" t="s">
        <v>115841</v>
      </c>
      <c r="C97075" s="144" t="s">
        <v>120317</v>
      </c>
      <c r="D97075" s="145" t="s">
        <v>119671</v>
      </c>
      <c r="E97075" s="144" t="s">
        <v>1</v>
      </c>
      <c r="F97075" s="144"/>
      <c r="G97075" s="144">
        <v>1</v>
      </c>
      <c r="H97075" s="146">
        <v>2884</v>
      </c>
      <c r="I97075" s="147">
        <v>0.1</v>
      </c>
      <c r="J97075" s="146">
        <v>2595.6</v>
      </c>
    </row>
    <row r="97076" spans="1:10" ht="51" x14ac:dyDescent="0.25">
      <c r="A97076" s="143">
        <v>97075</v>
      </c>
      <c r="B97076" s="144" t="s">
        <v>115841</v>
      </c>
      <c r="C97076" s="144" t="s">
        <v>120318</v>
      </c>
      <c r="D97076" s="145" t="s">
        <v>119671</v>
      </c>
      <c r="E97076" s="144" t="s">
        <v>1</v>
      </c>
      <c r="F97076" s="144"/>
      <c r="G97076" s="144">
        <v>1</v>
      </c>
      <c r="H97076" s="146">
        <v>2884</v>
      </c>
      <c r="I97076" s="147">
        <v>0.1</v>
      </c>
      <c r="J97076" s="146">
        <v>2595.6</v>
      </c>
    </row>
    <row r="97077" spans="1:10" ht="51" x14ac:dyDescent="0.25">
      <c r="A97077" s="143">
        <v>97076</v>
      </c>
      <c r="B97077" s="144" t="s">
        <v>115841</v>
      </c>
      <c r="C97077" s="144" t="s">
        <v>120319</v>
      </c>
      <c r="D97077" s="145" t="s">
        <v>119671</v>
      </c>
      <c r="E97077" s="144" t="s">
        <v>1</v>
      </c>
      <c r="F97077" s="144"/>
      <c r="G97077" s="144">
        <v>1</v>
      </c>
      <c r="H97077" s="146">
        <v>2884</v>
      </c>
      <c r="I97077" s="147">
        <v>0.1</v>
      </c>
      <c r="J97077" s="146">
        <v>2595.6</v>
      </c>
    </row>
    <row r="97078" spans="1:10" ht="51" x14ac:dyDescent="0.25">
      <c r="A97078" s="143">
        <v>97077</v>
      </c>
      <c r="B97078" s="144" t="s">
        <v>115841</v>
      </c>
      <c r="C97078" s="144" t="s">
        <v>120320</v>
      </c>
      <c r="D97078" s="145" t="s">
        <v>119671</v>
      </c>
      <c r="E97078" s="144" t="s">
        <v>1</v>
      </c>
      <c r="F97078" s="144"/>
      <c r="G97078" s="144">
        <v>1</v>
      </c>
      <c r="H97078" s="146">
        <v>2884</v>
      </c>
      <c r="I97078" s="147">
        <v>0.1</v>
      </c>
      <c r="J97078" s="146">
        <v>2595.6</v>
      </c>
    </row>
    <row r="97079" spans="1:10" ht="51" x14ac:dyDescent="0.25">
      <c r="A97079" s="143">
        <v>97078</v>
      </c>
      <c r="B97079" s="144" t="s">
        <v>115841</v>
      </c>
      <c r="C97079" s="144" t="s">
        <v>120403</v>
      </c>
      <c r="D97079" s="145" t="s">
        <v>119671</v>
      </c>
      <c r="E97079" s="144" t="s">
        <v>1</v>
      </c>
      <c r="F97079" s="144"/>
      <c r="G97079" s="144">
        <v>1</v>
      </c>
      <c r="H97079" s="146">
        <v>2951</v>
      </c>
      <c r="I97079" s="147">
        <v>0.1</v>
      </c>
      <c r="J97079" s="146">
        <v>2655.9</v>
      </c>
    </row>
    <row r="97080" spans="1:10" ht="51" x14ac:dyDescent="0.25">
      <c r="A97080" s="143">
        <v>97079</v>
      </c>
      <c r="B97080" s="144" t="s">
        <v>115841</v>
      </c>
      <c r="C97080" s="144" t="s">
        <v>120404</v>
      </c>
      <c r="D97080" s="145" t="s">
        <v>119671</v>
      </c>
      <c r="E97080" s="144" t="s">
        <v>1</v>
      </c>
      <c r="F97080" s="144"/>
      <c r="G97080" s="144">
        <v>1</v>
      </c>
      <c r="H97080" s="146">
        <v>2951</v>
      </c>
      <c r="I97080" s="147">
        <v>0.1</v>
      </c>
      <c r="J97080" s="146">
        <v>2655.9</v>
      </c>
    </row>
    <row r="97081" spans="1:10" ht="51" x14ac:dyDescent="0.25">
      <c r="A97081" s="143">
        <v>97080</v>
      </c>
      <c r="B97081" s="144" t="s">
        <v>115841</v>
      </c>
      <c r="C97081" s="144" t="s">
        <v>120405</v>
      </c>
      <c r="D97081" s="145" t="s">
        <v>119671</v>
      </c>
      <c r="E97081" s="144" t="s">
        <v>1</v>
      </c>
      <c r="F97081" s="144"/>
      <c r="G97081" s="144">
        <v>1</v>
      </c>
      <c r="H97081" s="146">
        <v>2951</v>
      </c>
      <c r="I97081" s="147">
        <v>0.1</v>
      </c>
      <c r="J97081" s="146">
        <v>2655.9</v>
      </c>
    </row>
    <row r="97082" spans="1:10" ht="51" x14ac:dyDescent="0.25">
      <c r="A97082" s="143">
        <v>97081</v>
      </c>
      <c r="B97082" s="144" t="s">
        <v>115841</v>
      </c>
      <c r="C97082" s="144" t="s">
        <v>120406</v>
      </c>
      <c r="D97082" s="145" t="s">
        <v>119671</v>
      </c>
      <c r="E97082" s="144" t="s">
        <v>1</v>
      </c>
      <c r="F97082" s="144"/>
      <c r="G97082" s="144">
        <v>1</v>
      </c>
      <c r="H97082" s="146">
        <v>2951</v>
      </c>
      <c r="I97082" s="147">
        <v>0.1</v>
      </c>
      <c r="J97082" s="146">
        <v>2655.9</v>
      </c>
    </row>
    <row r="97083" spans="1:10" ht="51" x14ac:dyDescent="0.25">
      <c r="A97083" s="143">
        <v>97082</v>
      </c>
      <c r="B97083" s="144" t="s">
        <v>115841</v>
      </c>
      <c r="C97083" s="144" t="s">
        <v>120407</v>
      </c>
      <c r="D97083" s="145" t="s">
        <v>119671</v>
      </c>
      <c r="E97083" s="144" t="s">
        <v>1</v>
      </c>
      <c r="F97083" s="144"/>
      <c r="G97083" s="144">
        <v>1</v>
      </c>
      <c r="H97083" s="146">
        <v>2951</v>
      </c>
      <c r="I97083" s="147">
        <v>0.1</v>
      </c>
      <c r="J97083" s="146">
        <v>2655.9</v>
      </c>
    </row>
    <row r="97084" spans="1:10" ht="51" x14ac:dyDescent="0.25">
      <c r="A97084" s="143">
        <v>97083</v>
      </c>
      <c r="B97084" s="144" t="s">
        <v>115841</v>
      </c>
      <c r="C97084" s="144" t="s">
        <v>119736</v>
      </c>
      <c r="D97084" s="145" t="s">
        <v>119671</v>
      </c>
      <c r="E97084" s="144" t="s">
        <v>1</v>
      </c>
      <c r="F97084" s="144"/>
      <c r="G97084" s="144">
        <v>1</v>
      </c>
      <c r="H97084" s="146">
        <v>2129</v>
      </c>
      <c r="I97084" s="147">
        <v>0.1</v>
      </c>
      <c r="J97084" s="146">
        <v>1916.1000000000001</v>
      </c>
    </row>
    <row r="97085" spans="1:10" ht="51" x14ac:dyDescent="0.25">
      <c r="A97085" s="143">
        <v>97084</v>
      </c>
      <c r="B97085" s="144" t="s">
        <v>115841</v>
      </c>
      <c r="C97085" s="144" t="s">
        <v>119737</v>
      </c>
      <c r="D97085" s="145" t="s">
        <v>119671</v>
      </c>
      <c r="E97085" s="144" t="s">
        <v>1</v>
      </c>
      <c r="F97085" s="144"/>
      <c r="G97085" s="144">
        <v>1</v>
      </c>
      <c r="H97085" s="146">
        <v>2129</v>
      </c>
      <c r="I97085" s="147">
        <v>0.1</v>
      </c>
      <c r="J97085" s="146">
        <v>1916.1000000000001</v>
      </c>
    </row>
    <row r="97086" spans="1:10" ht="51" x14ac:dyDescent="0.25">
      <c r="A97086" s="143">
        <v>97085</v>
      </c>
      <c r="B97086" s="144" t="s">
        <v>115841</v>
      </c>
      <c r="C97086" s="144" t="s">
        <v>119738</v>
      </c>
      <c r="D97086" s="145" t="s">
        <v>119671</v>
      </c>
      <c r="E97086" s="144" t="s">
        <v>1</v>
      </c>
      <c r="F97086" s="144"/>
      <c r="G97086" s="144">
        <v>1</v>
      </c>
      <c r="H97086" s="146">
        <v>2129</v>
      </c>
      <c r="I97086" s="147">
        <v>0.1</v>
      </c>
      <c r="J97086" s="146">
        <v>1916.1000000000001</v>
      </c>
    </row>
    <row r="97087" spans="1:10" ht="51" x14ac:dyDescent="0.25">
      <c r="A97087" s="143">
        <v>97086</v>
      </c>
      <c r="B97087" s="144" t="s">
        <v>115841</v>
      </c>
      <c r="C97087" s="144" t="s">
        <v>119739</v>
      </c>
      <c r="D97087" s="145" t="s">
        <v>119671</v>
      </c>
      <c r="E97087" s="144" t="s">
        <v>1</v>
      </c>
      <c r="F97087" s="144"/>
      <c r="G97087" s="144">
        <v>1</v>
      </c>
      <c r="H97087" s="146">
        <v>2129</v>
      </c>
      <c r="I97087" s="147">
        <v>0.1</v>
      </c>
      <c r="J97087" s="146">
        <v>1916.1000000000001</v>
      </c>
    </row>
    <row r="97088" spans="1:10" ht="51" x14ac:dyDescent="0.25">
      <c r="A97088" s="143">
        <v>97087</v>
      </c>
      <c r="B97088" s="144" t="s">
        <v>115841</v>
      </c>
      <c r="C97088" s="144" t="s">
        <v>119740</v>
      </c>
      <c r="D97088" s="145" t="s">
        <v>119671</v>
      </c>
      <c r="E97088" s="144" t="s">
        <v>1</v>
      </c>
      <c r="F97088" s="144"/>
      <c r="G97088" s="144">
        <v>1</v>
      </c>
      <c r="H97088" s="146">
        <v>2129</v>
      </c>
      <c r="I97088" s="147">
        <v>0.1</v>
      </c>
      <c r="J97088" s="146">
        <v>1916.1000000000001</v>
      </c>
    </row>
    <row r="97089" spans="1:10" ht="51" x14ac:dyDescent="0.25">
      <c r="A97089" s="143">
        <v>97088</v>
      </c>
      <c r="B97089" s="144" t="s">
        <v>115841</v>
      </c>
      <c r="C97089" s="144" t="s">
        <v>119779</v>
      </c>
      <c r="D97089" s="145" t="s">
        <v>119671</v>
      </c>
      <c r="E97089" s="144" t="s">
        <v>1</v>
      </c>
      <c r="F97089" s="144"/>
      <c r="G97089" s="144">
        <v>1</v>
      </c>
      <c r="H97089" s="146">
        <v>2196</v>
      </c>
      <c r="I97089" s="147">
        <v>0.1</v>
      </c>
      <c r="J97089" s="146">
        <v>1976.4</v>
      </c>
    </row>
    <row r="97090" spans="1:10" ht="51" x14ac:dyDescent="0.25">
      <c r="A97090" s="143">
        <v>97089</v>
      </c>
      <c r="B97090" s="144" t="s">
        <v>115841</v>
      </c>
      <c r="C97090" s="144" t="s">
        <v>119780</v>
      </c>
      <c r="D97090" s="145" t="s">
        <v>119671</v>
      </c>
      <c r="E97090" s="144" t="s">
        <v>1</v>
      </c>
      <c r="F97090" s="144"/>
      <c r="G97090" s="144">
        <v>1</v>
      </c>
      <c r="H97090" s="146">
        <v>2196</v>
      </c>
      <c r="I97090" s="147">
        <v>0.1</v>
      </c>
      <c r="J97090" s="146">
        <v>1976.4</v>
      </c>
    </row>
    <row r="97091" spans="1:10" ht="51" x14ac:dyDescent="0.25">
      <c r="A97091" s="143">
        <v>97090</v>
      </c>
      <c r="B97091" s="144" t="s">
        <v>115841</v>
      </c>
      <c r="C97091" s="144" t="s">
        <v>119781</v>
      </c>
      <c r="D97091" s="145" t="s">
        <v>119671</v>
      </c>
      <c r="E97091" s="144" t="s">
        <v>1</v>
      </c>
      <c r="F97091" s="144"/>
      <c r="G97091" s="144">
        <v>1</v>
      </c>
      <c r="H97091" s="146">
        <v>2196</v>
      </c>
      <c r="I97091" s="147">
        <v>0.1</v>
      </c>
      <c r="J97091" s="146">
        <v>1976.4</v>
      </c>
    </row>
    <row r="97092" spans="1:10" ht="51" x14ac:dyDescent="0.25">
      <c r="A97092" s="143">
        <v>97091</v>
      </c>
      <c r="B97092" s="144" t="s">
        <v>115841</v>
      </c>
      <c r="C97092" s="144" t="s">
        <v>119782</v>
      </c>
      <c r="D97092" s="145" t="s">
        <v>119671</v>
      </c>
      <c r="E97092" s="144" t="s">
        <v>1</v>
      </c>
      <c r="F97092" s="144"/>
      <c r="G97092" s="144">
        <v>1</v>
      </c>
      <c r="H97092" s="146">
        <v>2196</v>
      </c>
      <c r="I97092" s="147">
        <v>0.1</v>
      </c>
      <c r="J97092" s="146">
        <v>1976.4</v>
      </c>
    </row>
    <row r="97093" spans="1:10" ht="51" x14ac:dyDescent="0.25">
      <c r="A97093" s="143">
        <v>97092</v>
      </c>
      <c r="B97093" s="144" t="s">
        <v>115841</v>
      </c>
      <c r="C97093" s="144" t="s">
        <v>119783</v>
      </c>
      <c r="D97093" s="145" t="s">
        <v>119671</v>
      </c>
      <c r="E97093" s="144" t="s">
        <v>1</v>
      </c>
      <c r="F97093" s="144"/>
      <c r="G97093" s="144">
        <v>1</v>
      </c>
      <c r="H97093" s="146">
        <v>2196</v>
      </c>
      <c r="I97093" s="147">
        <v>0.1</v>
      </c>
      <c r="J97093" s="146">
        <v>1976.4</v>
      </c>
    </row>
    <row r="97094" spans="1:10" ht="51" x14ac:dyDescent="0.25">
      <c r="A97094" s="143">
        <v>97093</v>
      </c>
      <c r="B97094" s="144" t="s">
        <v>115841</v>
      </c>
      <c r="C97094" s="144" t="s">
        <v>119613</v>
      </c>
      <c r="D97094" s="145" t="s">
        <v>119614</v>
      </c>
      <c r="E97094" s="144" t="s">
        <v>1</v>
      </c>
      <c r="F97094" s="144"/>
      <c r="G97094" s="144">
        <v>1</v>
      </c>
      <c r="H97094" s="146">
        <v>1687</v>
      </c>
      <c r="I97094" s="147">
        <v>0.1</v>
      </c>
      <c r="J97094" s="146">
        <v>1518.3</v>
      </c>
    </row>
    <row r="97095" spans="1:10" ht="51" x14ac:dyDescent="0.25">
      <c r="A97095" s="143">
        <v>97094</v>
      </c>
      <c r="B97095" s="144" t="s">
        <v>115841</v>
      </c>
      <c r="C97095" s="144" t="s">
        <v>119615</v>
      </c>
      <c r="D97095" s="145" t="s">
        <v>119614</v>
      </c>
      <c r="E97095" s="144" t="s">
        <v>1</v>
      </c>
      <c r="F97095" s="144"/>
      <c r="G97095" s="144">
        <v>1</v>
      </c>
      <c r="H97095" s="146">
        <v>1687</v>
      </c>
      <c r="I97095" s="147">
        <v>0.1</v>
      </c>
      <c r="J97095" s="146">
        <v>1518.3</v>
      </c>
    </row>
    <row r="97096" spans="1:10" ht="51" x14ac:dyDescent="0.25">
      <c r="A97096" s="143">
        <v>97095</v>
      </c>
      <c r="B97096" s="144" t="s">
        <v>115841</v>
      </c>
      <c r="C97096" s="144" t="s">
        <v>119616</v>
      </c>
      <c r="D97096" s="145" t="s">
        <v>119614</v>
      </c>
      <c r="E97096" s="144" t="s">
        <v>1</v>
      </c>
      <c r="F97096" s="144"/>
      <c r="G97096" s="144">
        <v>1</v>
      </c>
      <c r="H97096" s="146">
        <v>1687</v>
      </c>
      <c r="I97096" s="147">
        <v>0.1</v>
      </c>
      <c r="J97096" s="146">
        <v>1518.3</v>
      </c>
    </row>
    <row r="97097" spans="1:10" ht="51" x14ac:dyDescent="0.25">
      <c r="A97097" s="143">
        <v>97096</v>
      </c>
      <c r="B97097" s="144" t="s">
        <v>115841</v>
      </c>
      <c r="C97097" s="144" t="s">
        <v>119617</v>
      </c>
      <c r="D97097" s="145" t="s">
        <v>119614</v>
      </c>
      <c r="E97097" s="144" t="s">
        <v>1</v>
      </c>
      <c r="F97097" s="144"/>
      <c r="G97097" s="144">
        <v>1</v>
      </c>
      <c r="H97097" s="146">
        <v>1687</v>
      </c>
      <c r="I97097" s="147">
        <v>0.1</v>
      </c>
      <c r="J97097" s="146">
        <v>1518.3</v>
      </c>
    </row>
    <row r="97098" spans="1:10" ht="51" x14ac:dyDescent="0.25">
      <c r="A97098" s="143">
        <v>97097</v>
      </c>
      <c r="B97098" s="144" t="s">
        <v>115841</v>
      </c>
      <c r="C97098" s="144" t="s">
        <v>119618</v>
      </c>
      <c r="D97098" s="145" t="s">
        <v>119614</v>
      </c>
      <c r="E97098" s="144" t="s">
        <v>1</v>
      </c>
      <c r="F97098" s="144"/>
      <c r="G97098" s="144">
        <v>1</v>
      </c>
      <c r="H97098" s="146">
        <v>1687</v>
      </c>
      <c r="I97098" s="147">
        <v>0.1</v>
      </c>
      <c r="J97098" s="146">
        <v>1518.3</v>
      </c>
    </row>
    <row r="97099" spans="1:10" ht="51" x14ac:dyDescent="0.25">
      <c r="A97099" s="143">
        <v>97098</v>
      </c>
      <c r="B97099" s="144" t="s">
        <v>115841</v>
      </c>
      <c r="C97099" s="144" t="s">
        <v>119619</v>
      </c>
      <c r="D97099" s="145" t="s">
        <v>119614</v>
      </c>
      <c r="E97099" s="144" t="s">
        <v>1</v>
      </c>
      <c r="F97099" s="144"/>
      <c r="G97099" s="144">
        <v>1</v>
      </c>
      <c r="H97099" s="146">
        <v>1687</v>
      </c>
      <c r="I97099" s="147">
        <v>0.1</v>
      </c>
      <c r="J97099" s="146">
        <v>1518.3</v>
      </c>
    </row>
    <row r="97100" spans="1:10" ht="51" x14ac:dyDescent="0.25">
      <c r="A97100" s="143">
        <v>97099</v>
      </c>
      <c r="B97100" s="144" t="s">
        <v>115841</v>
      </c>
      <c r="C97100" s="144" t="s">
        <v>119620</v>
      </c>
      <c r="D97100" s="145" t="s">
        <v>119614</v>
      </c>
      <c r="E97100" s="144" t="s">
        <v>1</v>
      </c>
      <c r="F97100" s="144"/>
      <c r="G97100" s="144">
        <v>1</v>
      </c>
      <c r="H97100" s="146">
        <v>1687</v>
      </c>
      <c r="I97100" s="147">
        <v>0.1</v>
      </c>
      <c r="J97100" s="146">
        <v>1518.3</v>
      </c>
    </row>
    <row r="97101" spans="1:10" ht="51" x14ac:dyDescent="0.25">
      <c r="A97101" s="143">
        <v>97100</v>
      </c>
      <c r="B97101" s="144" t="s">
        <v>115841</v>
      </c>
      <c r="C97101" s="144" t="s">
        <v>119621</v>
      </c>
      <c r="D97101" s="145" t="s">
        <v>119614</v>
      </c>
      <c r="E97101" s="144" t="s">
        <v>1</v>
      </c>
      <c r="F97101" s="144"/>
      <c r="G97101" s="144">
        <v>1</v>
      </c>
      <c r="H97101" s="146">
        <v>1687</v>
      </c>
      <c r="I97101" s="147">
        <v>0.1</v>
      </c>
      <c r="J97101" s="146">
        <v>1518.3</v>
      </c>
    </row>
    <row r="97102" spans="1:10" ht="51" x14ac:dyDescent="0.25">
      <c r="A97102" s="143">
        <v>97101</v>
      </c>
      <c r="B97102" s="144" t="s">
        <v>115841</v>
      </c>
      <c r="C97102" s="144" t="s">
        <v>119622</v>
      </c>
      <c r="D97102" s="145" t="s">
        <v>119614</v>
      </c>
      <c r="E97102" s="144" t="s">
        <v>1</v>
      </c>
      <c r="F97102" s="144"/>
      <c r="G97102" s="144">
        <v>1</v>
      </c>
      <c r="H97102" s="146">
        <v>1687</v>
      </c>
      <c r="I97102" s="147">
        <v>0.1</v>
      </c>
      <c r="J97102" s="146">
        <v>1518.3</v>
      </c>
    </row>
    <row r="97103" spans="1:10" ht="51" x14ac:dyDescent="0.25">
      <c r="A97103" s="143">
        <v>97102</v>
      </c>
      <c r="B97103" s="144" t="s">
        <v>115841</v>
      </c>
      <c r="C97103" s="144" t="s">
        <v>119623</v>
      </c>
      <c r="D97103" s="145" t="s">
        <v>119614</v>
      </c>
      <c r="E97103" s="144" t="s">
        <v>1</v>
      </c>
      <c r="F97103" s="144"/>
      <c r="G97103" s="144">
        <v>1</v>
      </c>
      <c r="H97103" s="146">
        <v>1687</v>
      </c>
      <c r="I97103" s="147">
        <v>0.1</v>
      </c>
      <c r="J97103" s="146">
        <v>1518.3</v>
      </c>
    </row>
    <row r="97104" spans="1:10" ht="51" x14ac:dyDescent="0.25">
      <c r="A97104" s="143">
        <v>97103</v>
      </c>
      <c r="B97104" s="144" t="s">
        <v>115841</v>
      </c>
      <c r="C97104" s="144" t="s">
        <v>119655</v>
      </c>
      <c r="D97104" s="145" t="s">
        <v>119614</v>
      </c>
      <c r="E97104" s="144" t="s">
        <v>1</v>
      </c>
      <c r="F97104" s="144"/>
      <c r="G97104" s="144">
        <v>1</v>
      </c>
      <c r="H97104" s="146">
        <v>1754</v>
      </c>
      <c r="I97104" s="147">
        <v>0.1</v>
      </c>
      <c r="J97104" s="146">
        <v>1578.6000000000001</v>
      </c>
    </row>
    <row r="97105" spans="1:10" ht="51" x14ac:dyDescent="0.25">
      <c r="A97105" s="143">
        <v>97104</v>
      </c>
      <c r="B97105" s="144" t="s">
        <v>115841</v>
      </c>
      <c r="C97105" s="144" t="s">
        <v>119656</v>
      </c>
      <c r="D97105" s="145" t="s">
        <v>119614</v>
      </c>
      <c r="E97105" s="144" t="s">
        <v>1</v>
      </c>
      <c r="F97105" s="144"/>
      <c r="G97105" s="144">
        <v>1</v>
      </c>
      <c r="H97105" s="146">
        <v>1754</v>
      </c>
      <c r="I97105" s="147">
        <v>0.1</v>
      </c>
      <c r="J97105" s="146">
        <v>1578.6000000000001</v>
      </c>
    </row>
    <row r="97106" spans="1:10" ht="51" x14ac:dyDescent="0.25">
      <c r="A97106" s="143">
        <v>97105</v>
      </c>
      <c r="B97106" s="144" t="s">
        <v>115841</v>
      </c>
      <c r="C97106" s="144" t="s">
        <v>119657</v>
      </c>
      <c r="D97106" s="145" t="s">
        <v>119614</v>
      </c>
      <c r="E97106" s="144" t="s">
        <v>1</v>
      </c>
      <c r="F97106" s="144"/>
      <c r="G97106" s="144">
        <v>1</v>
      </c>
      <c r="H97106" s="146">
        <v>1754</v>
      </c>
      <c r="I97106" s="147">
        <v>0.1</v>
      </c>
      <c r="J97106" s="146">
        <v>1578.6000000000001</v>
      </c>
    </row>
    <row r="97107" spans="1:10" ht="51" x14ac:dyDescent="0.25">
      <c r="A97107" s="143">
        <v>97106</v>
      </c>
      <c r="B97107" s="144" t="s">
        <v>115841</v>
      </c>
      <c r="C97107" s="144" t="s">
        <v>119658</v>
      </c>
      <c r="D97107" s="145" t="s">
        <v>119614</v>
      </c>
      <c r="E97107" s="144" t="s">
        <v>1</v>
      </c>
      <c r="F97107" s="144"/>
      <c r="G97107" s="144">
        <v>1</v>
      </c>
      <c r="H97107" s="146">
        <v>1754</v>
      </c>
      <c r="I97107" s="147">
        <v>0.1</v>
      </c>
      <c r="J97107" s="146">
        <v>1578.6000000000001</v>
      </c>
    </row>
    <row r="97108" spans="1:10" ht="51" x14ac:dyDescent="0.25">
      <c r="A97108" s="143">
        <v>97107</v>
      </c>
      <c r="B97108" s="144" t="s">
        <v>115841</v>
      </c>
      <c r="C97108" s="144" t="s">
        <v>119659</v>
      </c>
      <c r="D97108" s="145" t="s">
        <v>119614</v>
      </c>
      <c r="E97108" s="144" t="s">
        <v>1</v>
      </c>
      <c r="F97108" s="144"/>
      <c r="G97108" s="144">
        <v>1</v>
      </c>
      <c r="H97108" s="146">
        <v>1754</v>
      </c>
      <c r="I97108" s="147">
        <v>0.1</v>
      </c>
      <c r="J97108" s="146">
        <v>1578.6000000000001</v>
      </c>
    </row>
    <row r="97109" spans="1:10" ht="51" x14ac:dyDescent="0.25">
      <c r="A97109" s="143">
        <v>97108</v>
      </c>
      <c r="B97109" s="144" t="s">
        <v>115841</v>
      </c>
      <c r="C97109" s="144" t="s">
        <v>119660</v>
      </c>
      <c r="D97109" s="145" t="s">
        <v>119614</v>
      </c>
      <c r="E97109" s="144" t="s">
        <v>1</v>
      </c>
      <c r="F97109" s="144"/>
      <c r="G97109" s="144">
        <v>1</v>
      </c>
      <c r="H97109" s="146">
        <v>1754</v>
      </c>
      <c r="I97109" s="147">
        <v>0.1</v>
      </c>
      <c r="J97109" s="146">
        <v>1578.6000000000001</v>
      </c>
    </row>
    <row r="97110" spans="1:10" ht="51" x14ac:dyDescent="0.25">
      <c r="A97110" s="143">
        <v>97109</v>
      </c>
      <c r="B97110" s="144" t="s">
        <v>115841</v>
      </c>
      <c r="C97110" s="144" t="s">
        <v>119661</v>
      </c>
      <c r="D97110" s="145" t="s">
        <v>119614</v>
      </c>
      <c r="E97110" s="144" t="s">
        <v>1</v>
      </c>
      <c r="F97110" s="144"/>
      <c r="G97110" s="144">
        <v>1</v>
      </c>
      <c r="H97110" s="146">
        <v>1754</v>
      </c>
      <c r="I97110" s="147">
        <v>0.1</v>
      </c>
      <c r="J97110" s="146">
        <v>1578.6000000000001</v>
      </c>
    </row>
    <row r="97111" spans="1:10" ht="51" x14ac:dyDescent="0.25">
      <c r="A97111" s="143">
        <v>97110</v>
      </c>
      <c r="B97111" s="144" t="s">
        <v>115841</v>
      </c>
      <c r="C97111" s="144" t="s">
        <v>119662</v>
      </c>
      <c r="D97111" s="145" t="s">
        <v>119614</v>
      </c>
      <c r="E97111" s="144" t="s">
        <v>1</v>
      </c>
      <c r="F97111" s="144"/>
      <c r="G97111" s="144">
        <v>1</v>
      </c>
      <c r="H97111" s="146">
        <v>1754</v>
      </c>
      <c r="I97111" s="147">
        <v>0.1</v>
      </c>
      <c r="J97111" s="146">
        <v>1578.6000000000001</v>
      </c>
    </row>
    <row r="97112" spans="1:10" ht="51" x14ac:dyDescent="0.25">
      <c r="A97112" s="143">
        <v>97111</v>
      </c>
      <c r="B97112" s="144" t="s">
        <v>115841</v>
      </c>
      <c r="C97112" s="144" t="s">
        <v>119663</v>
      </c>
      <c r="D97112" s="145" t="s">
        <v>119614</v>
      </c>
      <c r="E97112" s="144" t="s">
        <v>1</v>
      </c>
      <c r="F97112" s="144"/>
      <c r="G97112" s="144">
        <v>1</v>
      </c>
      <c r="H97112" s="146">
        <v>1754</v>
      </c>
      <c r="I97112" s="147">
        <v>0.1</v>
      </c>
      <c r="J97112" s="146">
        <v>1578.6000000000001</v>
      </c>
    </row>
    <row r="97113" spans="1:10" ht="51" x14ac:dyDescent="0.25">
      <c r="A97113" s="143">
        <v>97112</v>
      </c>
      <c r="B97113" s="144" t="s">
        <v>115841</v>
      </c>
      <c r="C97113" s="144" t="s">
        <v>119664</v>
      </c>
      <c r="D97113" s="145" t="s">
        <v>119614</v>
      </c>
      <c r="E97113" s="144" t="s">
        <v>1</v>
      </c>
      <c r="F97113" s="144"/>
      <c r="G97113" s="144">
        <v>1</v>
      </c>
      <c r="H97113" s="146">
        <v>1754</v>
      </c>
      <c r="I97113" s="147">
        <v>0.1</v>
      </c>
      <c r="J97113" s="146">
        <v>1578.6000000000001</v>
      </c>
    </row>
    <row r="97114" spans="1:10" ht="51" x14ac:dyDescent="0.25">
      <c r="A97114" s="143">
        <v>97113</v>
      </c>
      <c r="B97114" s="144" t="s">
        <v>115841</v>
      </c>
      <c r="C97114" s="144" t="s">
        <v>120145</v>
      </c>
      <c r="D97114" s="145" t="s">
        <v>119614</v>
      </c>
      <c r="E97114" s="144" t="s">
        <v>1</v>
      </c>
      <c r="F97114" s="144"/>
      <c r="G97114" s="144">
        <v>1</v>
      </c>
      <c r="H97114" s="146">
        <v>2714</v>
      </c>
      <c r="I97114" s="147">
        <v>0.1</v>
      </c>
      <c r="J97114" s="146">
        <v>2442.6</v>
      </c>
    </row>
    <row r="97115" spans="1:10" ht="51" x14ac:dyDescent="0.25">
      <c r="A97115" s="143">
        <v>97114</v>
      </c>
      <c r="B97115" s="144" t="s">
        <v>115841</v>
      </c>
      <c r="C97115" s="144" t="s">
        <v>120146</v>
      </c>
      <c r="D97115" s="145" t="s">
        <v>119614</v>
      </c>
      <c r="E97115" s="144" t="s">
        <v>1</v>
      </c>
      <c r="F97115" s="144"/>
      <c r="G97115" s="144">
        <v>1</v>
      </c>
      <c r="H97115" s="146">
        <v>2714</v>
      </c>
      <c r="I97115" s="147">
        <v>0.1</v>
      </c>
      <c r="J97115" s="146">
        <v>2442.6</v>
      </c>
    </row>
    <row r="97116" spans="1:10" ht="51" x14ac:dyDescent="0.25">
      <c r="A97116" s="143">
        <v>97115</v>
      </c>
      <c r="B97116" s="144" t="s">
        <v>115841</v>
      </c>
      <c r="C97116" s="144" t="s">
        <v>120147</v>
      </c>
      <c r="D97116" s="145" t="s">
        <v>119614</v>
      </c>
      <c r="E97116" s="144" t="s">
        <v>1</v>
      </c>
      <c r="F97116" s="144"/>
      <c r="G97116" s="144">
        <v>1</v>
      </c>
      <c r="H97116" s="146">
        <v>2714</v>
      </c>
      <c r="I97116" s="147">
        <v>0.1</v>
      </c>
      <c r="J97116" s="146">
        <v>2442.6</v>
      </c>
    </row>
    <row r="97117" spans="1:10" ht="51" x14ac:dyDescent="0.25">
      <c r="A97117" s="143">
        <v>97116</v>
      </c>
      <c r="B97117" s="144" t="s">
        <v>115841</v>
      </c>
      <c r="C97117" s="144" t="s">
        <v>120148</v>
      </c>
      <c r="D97117" s="145" t="s">
        <v>119614</v>
      </c>
      <c r="E97117" s="144" t="s">
        <v>1</v>
      </c>
      <c r="F97117" s="144"/>
      <c r="G97117" s="144">
        <v>1</v>
      </c>
      <c r="H97117" s="146">
        <v>2714</v>
      </c>
      <c r="I97117" s="147">
        <v>0.1</v>
      </c>
      <c r="J97117" s="146">
        <v>2442.6</v>
      </c>
    </row>
    <row r="97118" spans="1:10" ht="51" x14ac:dyDescent="0.25">
      <c r="A97118" s="143">
        <v>97117</v>
      </c>
      <c r="B97118" s="144" t="s">
        <v>115841</v>
      </c>
      <c r="C97118" s="144" t="s">
        <v>120149</v>
      </c>
      <c r="D97118" s="145" t="s">
        <v>119614</v>
      </c>
      <c r="E97118" s="144" t="s">
        <v>1</v>
      </c>
      <c r="F97118" s="144"/>
      <c r="G97118" s="144">
        <v>1</v>
      </c>
      <c r="H97118" s="146">
        <v>2714</v>
      </c>
      <c r="I97118" s="147">
        <v>0.1</v>
      </c>
      <c r="J97118" s="146">
        <v>2442.6</v>
      </c>
    </row>
    <row r="97119" spans="1:10" ht="51" x14ac:dyDescent="0.25">
      <c r="A97119" s="143">
        <v>97118</v>
      </c>
      <c r="B97119" s="144" t="s">
        <v>115841</v>
      </c>
      <c r="C97119" s="144" t="s">
        <v>120222</v>
      </c>
      <c r="D97119" s="145" t="s">
        <v>119614</v>
      </c>
      <c r="E97119" s="144" t="s">
        <v>1</v>
      </c>
      <c r="F97119" s="144"/>
      <c r="G97119" s="144">
        <v>1</v>
      </c>
      <c r="H97119" s="146">
        <v>2781</v>
      </c>
      <c r="I97119" s="147">
        <v>0.1</v>
      </c>
      <c r="J97119" s="146">
        <v>2502.9</v>
      </c>
    </row>
    <row r="97120" spans="1:10" ht="51" x14ac:dyDescent="0.25">
      <c r="A97120" s="143">
        <v>97119</v>
      </c>
      <c r="B97120" s="144" t="s">
        <v>115841</v>
      </c>
      <c r="C97120" s="144" t="s">
        <v>120223</v>
      </c>
      <c r="D97120" s="145" t="s">
        <v>119614</v>
      </c>
      <c r="E97120" s="144" t="s">
        <v>1</v>
      </c>
      <c r="F97120" s="144"/>
      <c r="G97120" s="144">
        <v>1</v>
      </c>
      <c r="H97120" s="146">
        <v>2781</v>
      </c>
      <c r="I97120" s="147">
        <v>0.1</v>
      </c>
      <c r="J97120" s="146">
        <v>2502.9</v>
      </c>
    </row>
    <row r="97121" spans="1:10" ht="51" x14ac:dyDescent="0.25">
      <c r="A97121" s="143">
        <v>97120</v>
      </c>
      <c r="B97121" s="144" t="s">
        <v>115841</v>
      </c>
      <c r="C97121" s="144" t="s">
        <v>120224</v>
      </c>
      <c r="D97121" s="145" t="s">
        <v>119614</v>
      </c>
      <c r="E97121" s="144" t="s">
        <v>1</v>
      </c>
      <c r="F97121" s="144"/>
      <c r="G97121" s="144">
        <v>1</v>
      </c>
      <c r="H97121" s="146">
        <v>2781</v>
      </c>
      <c r="I97121" s="147">
        <v>0.1</v>
      </c>
      <c r="J97121" s="146">
        <v>2502.9</v>
      </c>
    </row>
    <row r="97122" spans="1:10" ht="51" x14ac:dyDescent="0.25">
      <c r="A97122" s="143">
        <v>97121</v>
      </c>
      <c r="B97122" s="144" t="s">
        <v>115841</v>
      </c>
      <c r="C97122" s="144" t="s">
        <v>120225</v>
      </c>
      <c r="D97122" s="145" t="s">
        <v>119614</v>
      </c>
      <c r="E97122" s="144" t="s">
        <v>1</v>
      </c>
      <c r="F97122" s="144"/>
      <c r="G97122" s="144">
        <v>1</v>
      </c>
      <c r="H97122" s="146">
        <v>2781</v>
      </c>
      <c r="I97122" s="147">
        <v>0.1</v>
      </c>
      <c r="J97122" s="146">
        <v>2502.9</v>
      </c>
    </row>
    <row r="97123" spans="1:10" ht="51" x14ac:dyDescent="0.25">
      <c r="A97123" s="143">
        <v>97122</v>
      </c>
      <c r="B97123" s="144" t="s">
        <v>115841</v>
      </c>
      <c r="C97123" s="144" t="s">
        <v>120226</v>
      </c>
      <c r="D97123" s="145" t="s">
        <v>119614</v>
      </c>
      <c r="E97123" s="144" t="s">
        <v>1</v>
      </c>
      <c r="F97123" s="144"/>
      <c r="G97123" s="144">
        <v>1</v>
      </c>
      <c r="H97123" s="146">
        <v>2781</v>
      </c>
      <c r="I97123" s="147">
        <v>0.1</v>
      </c>
      <c r="J97123" s="146">
        <v>2502.9</v>
      </c>
    </row>
    <row r="97124" spans="1:10" ht="51" x14ac:dyDescent="0.25">
      <c r="A97124" s="143">
        <v>97123</v>
      </c>
      <c r="B97124" s="144" t="s">
        <v>115841</v>
      </c>
      <c r="C97124" s="144" t="s">
        <v>120264</v>
      </c>
      <c r="D97124" s="145" t="s">
        <v>119614</v>
      </c>
      <c r="E97124" s="144" t="s">
        <v>1</v>
      </c>
      <c r="F97124" s="144"/>
      <c r="G97124" s="144">
        <v>1</v>
      </c>
      <c r="H97124" s="146">
        <v>3126</v>
      </c>
      <c r="I97124" s="147">
        <v>0.1</v>
      </c>
      <c r="J97124" s="146">
        <v>2813.4</v>
      </c>
    </row>
    <row r="97125" spans="1:10" ht="51" x14ac:dyDescent="0.25">
      <c r="A97125" s="143">
        <v>97124</v>
      </c>
      <c r="B97125" s="144" t="s">
        <v>115841</v>
      </c>
      <c r="C97125" s="144" t="s">
        <v>120265</v>
      </c>
      <c r="D97125" s="145" t="s">
        <v>119614</v>
      </c>
      <c r="E97125" s="144" t="s">
        <v>1</v>
      </c>
      <c r="F97125" s="144"/>
      <c r="G97125" s="144">
        <v>1</v>
      </c>
      <c r="H97125" s="146">
        <v>3126</v>
      </c>
      <c r="I97125" s="147">
        <v>0.1</v>
      </c>
      <c r="J97125" s="146">
        <v>2813.4</v>
      </c>
    </row>
    <row r="97126" spans="1:10" ht="51" x14ac:dyDescent="0.25">
      <c r="A97126" s="143">
        <v>97125</v>
      </c>
      <c r="B97126" s="144" t="s">
        <v>115841</v>
      </c>
      <c r="C97126" s="144" t="s">
        <v>120266</v>
      </c>
      <c r="D97126" s="145" t="s">
        <v>119614</v>
      </c>
      <c r="E97126" s="144" t="s">
        <v>1</v>
      </c>
      <c r="F97126" s="144"/>
      <c r="G97126" s="144">
        <v>1</v>
      </c>
      <c r="H97126" s="146">
        <v>3126</v>
      </c>
      <c r="I97126" s="147">
        <v>0.1</v>
      </c>
      <c r="J97126" s="146">
        <v>2813.4</v>
      </c>
    </row>
    <row r="97127" spans="1:10" ht="51" x14ac:dyDescent="0.25">
      <c r="A97127" s="143">
        <v>97126</v>
      </c>
      <c r="B97127" s="144" t="s">
        <v>115841</v>
      </c>
      <c r="C97127" s="144" t="s">
        <v>120267</v>
      </c>
      <c r="D97127" s="145" t="s">
        <v>119614</v>
      </c>
      <c r="E97127" s="144" t="s">
        <v>1</v>
      </c>
      <c r="F97127" s="144"/>
      <c r="G97127" s="144">
        <v>1</v>
      </c>
      <c r="H97127" s="146">
        <v>3126</v>
      </c>
      <c r="I97127" s="147">
        <v>0.1</v>
      </c>
      <c r="J97127" s="146">
        <v>2813.4</v>
      </c>
    </row>
    <row r="97128" spans="1:10" ht="51" x14ac:dyDescent="0.25">
      <c r="A97128" s="143">
        <v>97127</v>
      </c>
      <c r="B97128" s="144" t="s">
        <v>115841</v>
      </c>
      <c r="C97128" s="144" t="s">
        <v>120268</v>
      </c>
      <c r="D97128" s="145" t="s">
        <v>119614</v>
      </c>
      <c r="E97128" s="144" t="s">
        <v>1</v>
      </c>
      <c r="F97128" s="144"/>
      <c r="G97128" s="144">
        <v>1</v>
      </c>
      <c r="H97128" s="146">
        <v>3126</v>
      </c>
      <c r="I97128" s="147">
        <v>0.1</v>
      </c>
      <c r="J97128" s="146">
        <v>2813.4</v>
      </c>
    </row>
    <row r="97129" spans="1:10" ht="51" x14ac:dyDescent="0.25">
      <c r="A97129" s="143">
        <v>97128</v>
      </c>
      <c r="B97129" s="144" t="s">
        <v>115841</v>
      </c>
      <c r="C97129" s="144" t="s">
        <v>120661</v>
      </c>
      <c r="D97129" s="145" t="s">
        <v>119614</v>
      </c>
      <c r="E97129" s="144" t="s">
        <v>1</v>
      </c>
      <c r="F97129" s="144"/>
      <c r="G97129" s="144">
        <v>1</v>
      </c>
      <c r="H97129" s="146">
        <v>3193</v>
      </c>
      <c r="I97129" s="147">
        <v>0.1</v>
      </c>
      <c r="J97129" s="146">
        <v>2873.7000000000003</v>
      </c>
    </row>
    <row r="97130" spans="1:10" ht="51" x14ac:dyDescent="0.25">
      <c r="A97130" s="143">
        <v>97129</v>
      </c>
      <c r="B97130" s="144" t="s">
        <v>115841</v>
      </c>
      <c r="C97130" s="144" t="s">
        <v>120662</v>
      </c>
      <c r="D97130" s="145" t="s">
        <v>119614</v>
      </c>
      <c r="E97130" s="144" t="s">
        <v>1</v>
      </c>
      <c r="F97130" s="144"/>
      <c r="G97130" s="144">
        <v>1</v>
      </c>
      <c r="H97130" s="146">
        <v>3193</v>
      </c>
      <c r="I97130" s="147">
        <v>0.1</v>
      </c>
      <c r="J97130" s="146">
        <v>2873.7000000000003</v>
      </c>
    </row>
    <row r="97131" spans="1:10" ht="51" x14ac:dyDescent="0.25">
      <c r="A97131" s="143">
        <v>97130</v>
      </c>
      <c r="B97131" s="144" t="s">
        <v>115841</v>
      </c>
      <c r="C97131" s="144" t="s">
        <v>120663</v>
      </c>
      <c r="D97131" s="145" t="s">
        <v>119614</v>
      </c>
      <c r="E97131" s="144" t="s">
        <v>1</v>
      </c>
      <c r="F97131" s="144"/>
      <c r="G97131" s="144">
        <v>1</v>
      </c>
      <c r="H97131" s="146">
        <v>3193</v>
      </c>
      <c r="I97131" s="147">
        <v>0.1</v>
      </c>
      <c r="J97131" s="146">
        <v>2873.7000000000003</v>
      </c>
    </row>
    <row r="97132" spans="1:10" ht="51" x14ac:dyDescent="0.25">
      <c r="A97132" s="143">
        <v>97131</v>
      </c>
      <c r="B97132" s="144" t="s">
        <v>115841</v>
      </c>
      <c r="C97132" s="144" t="s">
        <v>120664</v>
      </c>
      <c r="D97132" s="145" t="s">
        <v>119614</v>
      </c>
      <c r="E97132" s="144" t="s">
        <v>1</v>
      </c>
      <c r="F97132" s="144"/>
      <c r="G97132" s="144">
        <v>1</v>
      </c>
      <c r="H97132" s="146">
        <v>3193</v>
      </c>
      <c r="I97132" s="147">
        <v>0.1</v>
      </c>
      <c r="J97132" s="146">
        <v>2873.7000000000003</v>
      </c>
    </row>
    <row r="97133" spans="1:10" ht="51" x14ac:dyDescent="0.25">
      <c r="A97133" s="143">
        <v>97132</v>
      </c>
      <c r="B97133" s="144" t="s">
        <v>115841</v>
      </c>
      <c r="C97133" s="144" t="s">
        <v>120665</v>
      </c>
      <c r="D97133" s="145" t="s">
        <v>119614</v>
      </c>
      <c r="E97133" s="144" t="s">
        <v>1</v>
      </c>
      <c r="F97133" s="144"/>
      <c r="G97133" s="144">
        <v>1</v>
      </c>
      <c r="H97133" s="146">
        <v>3193</v>
      </c>
      <c r="I97133" s="147">
        <v>0.1</v>
      </c>
      <c r="J97133" s="146">
        <v>2873.7000000000003</v>
      </c>
    </row>
    <row r="97134" spans="1:10" ht="51" x14ac:dyDescent="0.25">
      <c r="A97134" s="143">
        <v>97133</v>
      </c>
      <c r="B97134" s="144" t="s">
        <v>115841</v>
      </c>
      <c r="C97134" s="144" t="s">
        <v>119741</v>
      </c>
      <c r="D97134" s="145" t="s">
        <v>119742</v>
      </c>
      <c r="E97134" s="144" t="s">
        <v>1</v>
      </c>
      <c r="F97134" s="144"/>
      <c r="G97134" s="144">
        <v>1</v>
      </c>
      <c r="H97134" s="146">
        <v>1917</v>
      </c>
      <c r="I97134" s="147">
        <v>0.1</v>
      </c>
      <c r="J97134" s="146">
        <v>1725.3</v>
      </c>
    </row>
    <row r="97135" spans="1:10" ht="51" x14ac:dyDescent="0.25">
      <c r="A97135" s="143">
        <v>97134</v>
      </c>
      <c r="B97135" s="144" t="s">
        <v>115841</v>
      </c>
      <c r="C97135" s="144" t="s">
        <v>119743</v>
      </c>
      <c r="D97135" s="145" t="s">
        <v>119742</v>
      </c>
      <c r="E97135" s="144" t="s">
        <v>1</v>
      </c>
      <c r="F97135" s="144"/>
      <c r="G97135" s="144">
        <v>1</v>
      </c>
      <c r="H97135" s="146">
        <v>1917</v>
      </c>
      <c r="I97135" s="147">
        <v>0.1</v>
      </c>
      <c r="J97135" s="146">
        <v>1725.3</v>
      </c>
    </row>
    <row r="97136" spans="1:10" ht="51" x14ac:dyDescent="0.25">
      <c r="A97136" s="143">
        <v>97135</v>
      </c>
      <c r="B97136" s="144" t="s">
        <v>115841</v>
      </c>
      <c r="C97136" s="144" t="s">
        <v>119744</v>
      </c>
      <c r="D97136" s="145" t="s">
        <v>119742</v>
      </c>
      <c r="E97136" s="144" t="s">
        <v>1</v>
      </c>
      <c r="F97136" s="144"/>
      <c r="G97136" s="144">
        <v>1</v>
      </c>
      <c r="H97136" s="146">
        <v>1917</v>
      </c>
      <c r="I97136" s="147">
        <v>0.1</v>
      </c>
      <c r="J97136" s="146">
        <v>1725.3</v>
      </c>
    </row>
    <row r="97137" spans="1:10" ht="51" x14ac:dyDescent="0.25">
      <c r="A97137" s="143">
        <v>97136</v>
      </c>
      <c r="B97137" s="144" t="s">
        <v>115841</v>
      </c>
      <c r="C97137" s="144" t="s">
        <v>119745</v>
      </c>
      <c r="D97137" s="145" t="s">
        <v>119742</v>
      </c>
      <c r="E97137" s="144" t="s">
        <v>1</v>
      </c>
      <c r="F97137" s="144"/>
      <c r="G97137" s="144">
        <v>1</v>
      </c>
      <c r="H97137" s="146">
        <v>1917</v>
      </c>
      <c r="I97137" s="147">
        <v>0.1</v>
      </c>
      <c r="J97137" s="146">
        <v>1725.3</v>
      </c>
    </row>
    <row r="97138" spans="1:10" ht="51" x14ac:dyDescent="0.25">
      <c r="A97138" s="143">
        <v>97137</v>
      </c>
      <c r="B97138" s="144" t="s">
        <v>115841</v>
      </c>
      <c r="C97138" s="144" t="s">
        <v>119746</v>
      </c>
      <c r="D97138" s="145" t="s">
        <v>119742</v>
      </c>
      <c r="E97138" s="144" t="s">
        <v>1</v>
      </c>
      <c r="F97138" s="144"/>
      <c r="G97138" s="144">
        <v>1</v>
      </c>
      <c r="H97138" s="146">
        <v>1917</v>
      </c>
      <c r="I97138" s="147">
        <v>0.1</v>
      </c>
      <c r="J97138" s="146">
        <v>1725.3</v>
      </c>
    </row>
    <row r="97139" spans="1:10" ht="51" x14ac:dyDescent="0.25">
      <c r="A97139" s="143">
        <v>97138</v>
      </c>
      <c r="B97139" s="144" t="s">
        <v>115841</v>
      </c>
      <c r="C97139" s="144" t="s">
        <v>119747</v>
      </c>
      <c r="D97139" s="145" t="s">
        <v>119742</v>
      </c>
      <c r="E97139" s="144" t="s">
        <v>1</v>
      </c>
      <c r="F97139" s="144"/>
      <c r="G97139" s="144">
        <v>1</v>
      </c>
      <c r="H97139" s="146">
        <v>1917</v>
      </c>
      <c r="I97139" s="147">
        <v>0.1</v>
      </c>
      <c r="J97139" s="146">
        <v>1725.3</v>
      </c>
    </row>
    <row r="97140" spans="1:10" ht="51" x14ac:dyDescent="0.25">
      <c r="A97140" s="143">
        <v>97139</v>
      </c>
      <c r="B97140" s="144" t="s">
        <v>115841</v>
      </c>
      <c r="C97140" s="144" t="s">
        <v>119748</v>
      </c>
      <c r="D97140" s="145" t="s">
        <v>119742</v>
      </c>
      <c r="E97140" s="144" t="s">
        <v>1</v>
      </c>
      <c r="F97140" s="144"/>
      <c r="G97140" s="144">
        <v>1</v>
      </c>
      <c r="H97140" s="146">
        <v>1917</v>
      </c>
      <c r="I97140" s="147">
        <v>0.1</v>
      </c>
      <c r="J97140" s="146">
        <v>1725.3</v>
      </c>
    </row>
    <row r="97141" spans="1:10" ht="51" x14ac:dyDescent="0.25">
      <c r="A97141" s="143">
        <v>97140</v>
      </c>
      <c r="B97141" s="144" t="s">
        <v>115841</v>
      </c>
      <c r="C97141" s="144" t="s">
        <v>119749</v>
      </c>
      <c r="D97141" s="145" t="s">
        <v>119742</v>
      </c>
      <c r="E97141" s="144" t="s">
        <v>1</v>
      </c>
      <c r="F97141" s="144"/>
      <c r="G97141" s="144">
        <v>1</v>
      </c>
      <c r="H97141" s="146">
        <v>1917</v>
      </c>
      <c r="I97141" s="147">
        <v>0.1</v>
      </c>
      <c r="J97141" s="146">
        <v>1725.3</v>
      </c>
    </row>
    <row r="97142" spans="1:10" ht="51" x14ac:dyDescent="0.25">
      <c r="A97142" s="143">
        <v>97141</v>
      </c>
      <c r="B97142" s="144" t="s">
        <v>115841</v>
      </c>
      <c r="C97142" s="144" t="s">
        <v>119750</v>
      </c>
      <c r="D97142" s="145" t="s">
        <v>119742</v>
      </c>
      <c r="E97142" s="144" t="s">
        <v>1</v>
      </c>
      <c r="F97142" s="144"/>
      <c r="G97142" s="144">
        <v>1</v>
      </c>
      <c r="H97142" s="146">
        <v>1917</v>
      </c>
      <c r="I97142" s="147">
        <v>0.1</v>
      </c>
      <c r="J97142" s="146">
        <v>1725.3</v>
      </c>
    </row>
    <row r="97143" spans="1:10" ht="51" x14ac:dyDescent="0.25">
      <c r="A97143" s="143">
        <v>97142</v>
      </c>
      <c r="B97143" s="144" t="s">
        <v>115841</v>
      </c>
      <c r="C97143" s="144" t="s">
        <v>119751</v>
      </c>
      <c r="D97143" s="145" t="s">
        <v>119742</v>
      </c>
      <c r="E97143" s="144" t="s">
        <v>1</v>
      </c>
      <c r="F97143" s="144"/>
      <c r="G97143" s="144">
        <v>1</v>
      </c>
      <c r="H97143" s="146">
        <v>1917</v>
      </c>
      <c r="I97143" s="147">
        <v>0.1</v>
      </c>
      <c r="J97143" s="146">
        <v>1725.3</v>
      </c>
    </row>
    <row r="97144" spans="1:10" ht="51" x14ac:dyDescent="0.25">
      <c r="A97144" s="143">
        <v>97143</v>
      </c>
      <c r="B97144" s="144" t="s">
        <v>115841</v>
      </c>
      <c r="C97144" s="144" t="s">
        <v>119784</v>
      </c>
      <c r="D97144" s="145" t="s">
        <v>119742</v>
      </c>
      <c r="E97144" s="144" t="s">
        <v>1</v>
      </c>
      <c r="F97144" s="144"/>
      <c r="G97144" s="144">
        <v>1</v>
      </c>
      <c r="H97144" s="146">
        <v>1984</v>
      </c>
      <c r="I97144" s="147">
        <v>0.1</v>
      </c>
      <c r="J97144" s="146">
        <v>1785.6000000000001</v>
      </c>
    </row>
    <row r="97145" spans="1:10" ht="51" x14ac:dyDescent="0.25">
      <c r="A97145" s="143">
        <v>97144</v>
      </c>
      <c r="B97145" s="144" t="s">
        <v>115841</v>
      </c>
      <c r="C97145" s="144" t="s">
        <v>119785</v>
      </c>
      <c r="D97145" s="145" t="s">
        <v>119742</v>
      </c>
      <c r="E97145" s="144" t="s">
        <v>1</v>
      </c>
      <c r="F97145" s="144"/>
      <c r="G97145" s="144">
        <v>1</v>
      </c>
      <c r="H97145" s="146">
        <v>1984</v>
      </c>
      <c r="I97145" s="147">
        <v>0.1</v>
      </c>
      <c r="J97145" s="146">
        <v>1785.6000000000001</v>
      </c>
    </row>
    <row r="97146" spans="1:10" ht="51" x14ac:dyDescent="0.25">
      <c r="A97146" s="143">
        <v>97145</v>
      </c>
      <c r="B97146" s="144" t="s">
        <v>115841</v>
      </c>
      <c r="C97146" s="144" t="s">
        <v>119786</v>
      </c>
      <c r="D97146" s="145" t="s">
        <v>119742</v>
      </c>
      <c r="E97146" s="144" t="s">
        <v>1</v>
      </c>
      <c r="F97146" s="144"/>
      <c r="G97146" s="144">
        <v>1</v>
      </c>
      <c r="H97146" s="146">
        <v>1984</v>
      </c>
      <c r="I97146" s="147">
        <v>0.1</v>
      </c>
      <c r="J97146" s="146">
        <v>1785.6000000000001</v>
      </c>
    </row>
    <row r="97147" spans="1:10" ht="51" x14ac:dyDescent="0.25">
      <c r="A97147" s="143">
        <v>97146</v>
      </c>
      <c r="B97147" s="144" t="s">
        <v>115841</v>
      </c>
      <c r="C97147" s="144" t="s">
        <v>119787</v>
      </c>
      <c r="D97147" s="145" t="s">
        <v>119742</v>
      </c>
      <c r="E97147" s="144" t="s">
        <v>1</v>
      </c>
      <c r="F97147" s="144"/>
      <c r="G97147" s="144">
        <v>1</v>
      </c>
      <c r="H97147" s="146">
        <v>1984</v>
      </c>
      <c r="I97147" s="147">
        <v>0.1</v>
      </c>
      <c r="J97147" s="146">
        <v>1785.6000000000001</v>
      </c>
    </row>
    <row r="97148" spans="1:10" ht="51" x14ac:dyDescent="0.25">
      <c r="A97148" s="143">
        <v>97147</v>
      </c>
      <c r="B97148" s="144" t="s">
        <v>115841</v>
      </c>
      <c r="C97148" s="144" t="s">
        <v>119788</v>
      </c>
      <c r="D97148" s="145" t="s">
        <v>119742</v>
      </c>
      <c r="E97148" s="144" t="s">
        <v>1</v>
      </c>
      <c r="F97148" s="144"/>
      <c r="G97148" s="144">
        <v>1</v>
      </c>
      <c r="H97148" s="146">
        <v>1984</v>
      </c>
      <c r="I97148" s="147">
        <v>0.1</v>
      </c>
      <c r="J97148" s="146">
        <v>1785.6000000000001</v>
      </c>
    </row>
    <row r="97149" spans="1:10" ht="51" x14ac:dyDescent="0.25">
      <c r="A97149" s="143">
        <v>97148</v>
      </c>
      <c r="B97149" s="144" t="s">
        <v>115841</v>
      </c>
      <c r="C97149" s="144" t="s">
        <v>119789</v>
      </c>
      <c r="D97149" s="145" t="s">
        <v>119742</v>
      </c>
      <c r="E97149" s="144" t="s">
        <v>1</v>
      </c>
      <c r="F97149" s="144"/>
      <c r="G97149" s="144">
        <v>1</v>
      </c>
      <c r="H97149" s="146">
        <v>1984</v>
      </c>
      <c r="I97149" s="147">
        <v>0.1</v>
      </c>
      <c r="J97149" s="146">
        <v>1785.6000000000001</v>
      </c>
    </row>
    <row r="97150" spans="1:10" ht="51" x14ac:dyDescent="0.25">
      <c r="A97150" s="143">
        <v>97149</v>
      </c>
      <c r="B97150" s="144" t="s">
        <v>115841</v>
      </c>
      <c r="C97150" s="144" t="s">
        <v>119790</v>
      </c>
      <c r="D97150" s="145" t="s">
        <v>119742</v>
      </c>
      <c r="E97150" s="144" t="s">
        <v>1</v>
      </c>
      <c r="F97150" s="144"/>
      <c r="G97150" s="144">
        <v>1</v>
      </c>
      <c r="H97150" s="146">
        <v>1984</v>
      </c>
      <c r="I97150" s="147">
        <v>0.1</v>
      </c>
      <c r="J97150" s="146">
        <v>1785.6000000000001</v>
      </c>
    </row>
    <row r="97151" spans="1:10" ht="51" x14ac:dyDescent="0.25">
      <c r="A97151" s="143">
        <v>97150</v>
      </c>
      <c r="B97151" s="144" t="s">
        <v>115841</v>
      </c>
      <c r="C97151" s="144" t="s">
        <v>119791</v>
      </c>
      <c r="D97151" s="145" t="s">
        <v>119742</v>
      </c>
      <c r="E97151" s="144" t="s">
        <v>1</v>
      </c>
      <c r="F97151" s="144"/>
      <c r="G97151" s="144">
        <v>1</v>
      </c>
      <c r="H97151" s="146">
        <v>1984</v>
      </c>
      <c r="I97151" s="147">
        <v>0.1</v>
      </c>
      <c r="J97151" s="146">
        <v>1785.6000000000001</v>
      </c>
    </row>
    <row r="97152" spans="1:10" ht="51" x14ac:dyDescent="0.25">
      <c r="A97152" s="143">
        <v>97151</v>
      </c>
      <c r="B97152" s="144" t="s">
        <v>115841</v>
      </c>
      <c r="C97152" s="144" t="s">
        <v>119792</v>
      </c>
      <c r="D97152" s="145" t="s">
        <v>119742</v>
      </c>
      <c r="E97152" s="144" t="s">
        <v>1</v>
      </c>
      <c r="F97152" s="144"/>
      <c r="G97152" s="144">
        <v>1</v>
      </c>
      <c r="H97152" s="146">
        <v>1984</v>
      </c>
      <c r="I97152" s="147">
        <v>0.1</v>
      </c>
      <c r="J97152" s="146">
        <v>1785.6000000000001</v>
      </c>
    </row>
    <row r="97153" spans="1:10" ht="51" x14ac:dyDescent="0.25">
      <c r="A97153" s="143">
        <v>97152</v>
      </c>
      <c r="B97153" s="144" t="s">
        <v>115841</v>
      </c>
      <c r="C97153" s="144" t="s">
        <v>119793</v>
      </c>
      <c r="D97153" s="145" t="s">
        <v>119742</v>
      </c>
      <c r="E97153" s="144" t="s">
        <v>1</v>
      </c>
      <c r="F97153" s="144"/>
      <c r="G97153" s="144">
        <v>1</v>
      </c>
      <c r="H97153" s="146">
        <v>1984</v>
      </c>
      <c r="I97153" s="147">
        <v>0.1</v>
      </c>
      <c r="J97153" s="146">
        <v>1785.6000000000001</v>
      </c>
    </row>
    <row r="97154" spans="1:10" ht="51" x14ac:dyDescent="0.25">
      <c r="A97154" s="143">
        <v>97153</v>
      </c>
      <c r="B97154" s="144" t="s">
        <v>115841</v>
      </c>
      <c r="C97154" s="144" t="s">
        <v>120398</v>
      </c>
      <c r="D97154" s="145" t="s">
        <v>119742</v>
      </c>
      <c r="E97154" s="144" t="s">
        <v>1</v>
      </c>
      <c r="F97154" s="144"/>
      <c r="G97154" s="144">
        <v>1</v>
      </c>
      <c r="H97154" s="146">
        <v>2944</v>
      </c>
      <c r="I97154" s="147">
        <v>0.1</v>
      </c>
      <c r="J97154" s="146">
        <v>2649.6</v>
      </c>
    </row>
    <row r="97155" spans="1:10" ht="51" x14ac:dyDescent="0.25">
      <c r="A97155" s="143">
        <v>97154</v>
      </c>
      <c r="B97155" s="144" t="s">
        <v>115841</v>
      </c>
      <c r="C97155" s="144" t="s">
        <v>120399</v>
      </c>
      <c r="D97155" s="145" t="s">
        <v>119742</v>
      </c>
      <c r="E97155" s="144" t="s">
        <v>1</v>
      </c>
      <c r="F97155" s="144"/>
      <c r="G97155" s="144">
        <v>1</v>
      </c>
      <c r="H97155" s="146">
        <v>2944</v>
      </c>
      <c r="I97155" s="147">
        <v>0.1</v>
      </c>
      <c r="J97155" s="146">
        <v>2649.6</v>
      </c>
    </row>
    <row r="97156" spans="1:10" ht="51" x14ac:dyDescent="0.25">
      <c r="A97156" s="143">
        <v>97155</v>
      </c>
      <c r="B97156" s="144" t="s">
        <v>115841</v>
      </c>
      <c r="C97156" s="144" t="s">
        <v>120400</v>
      </c>
      <c r="D97156" s="145" t="s">
        <v>119742</v>
      </c>
      <c r="E97156" s="144" t="s">
        <v>1</v>
      </c>
      <c r="F97156" s="144"/>
      <c r="G97156" s="144">
        <v>1</v>
      </c>
      <c r="H97156" s="146">
        <v>2944</v>
      </c>
      <c r="I97156" s="147">
        <v>0.1</v>
      </c>
      <c r="J97156" s="146">
        <v>2649.6</v>
      </c>
    </row>
    <row r="97157" spans="1:10" ht="51" x14ac:dyDescent="0.25">
      <c r="A97157" s="143">
        <v>97156</v>
      </c>
      <c r="B97157" s="144" t="s">
        <v>115841</v>
      </c>
      <c r="C97157" s="144" t="s">
        <v>120401</v>
      </c>
      <c r="D97157" s="145" t="s">
        <v>119742</v>
      </c>
      <c r="E97157" s="144" t="s">
        <v>1</v>
      </c>
      <c r="F97157" s="144"/>
      <c r="G97157" s="144">
        <v>1</v>
      </c>
      <c r="H97157" s="146">
        <v>2944</v>
      </c>
      <c r="I97157" s="147">
        <v>0.1</v>
      </c>
      <c r="J97157" s="146">
        <v>2649.6</v>
      </c>
    </row>
    <row r="97158" spans="1:10" ht="51" x14ac:dyDescent="0.25">
      <c r="A97158" s="143">
        <v>97157</v>
      </c>
      <c r="B97158" s="144" t="s">
        <v>115841</v>
      </c>
      <c r="C97158" s="144" t="s">
        <v>120402</v>
      </c>
      <c r="D97158" s="145" t="s">
        <v>119742</v>
      </c>
      <c r="E97158" s="144" t="s">
        <v>1</v>
      </c>
      <c r="F97158" s="144"/>
      <c r="G97158" s="144">
        <v>1</v>
      </c>
      <c r="H97158" s="146">
        <v>2944</v>
      </c>
      <c r="I97158" s="147">
        <v>0.1</v>
      </c>
      <c r="J97158" s="146">
        <v>2649.6</v>
      </c>
    </row>
    <row r="97159" spans="1:10" ht="51" x14ac:dyDescent="0.25">
      <c r="A97159" s="143">
        <v>97158</v>
      </c>
      <c r="B97159" s="144" t="s">
        <v>115841</v>
      </c>
      <c r="C97159" s="144" t="s">
        <v>120473</v>
      </c>
      <c r="D97159" s="145" t="s">
        <v>119742</v>
      </c>
      <c r="E97159" s="144" t="s">
        <v>1</v>
      </c>
      <c r="F97159" s="144"/>
      <c r="G97159" s="144">
        <v>1</v>
      </c>
      <c r="H97159" s="146">
        <v>3011</v>
      </c>
      <c r="I97159" s="147">
        <v>0.1</v>
      </c>
      <c r="J97159" s="146">
        <v>2709.9</v>
      </c>
    </row>
    <row r="97160" spans="1:10" ht="51" x14ac:dyDescent="0.25">
      <c r="A97160" s="143">
        <v>97159</v>
      </c>
      <c r="B97160" s="144" t="s">
        <v>115841</v>
      </c>
      <c r="C97160" s="144" t="s">
        <v>120474</v>
      </c>
      <c r="D97160" s="145" t="s">
        <v>119742</v>
      </c>
      <c r="E97160" s="144" t="s">
        <v>1</v>
      </c>
      <c r="F97160" s="144"/>
      <c r="G97160" s="144">
        <v>1</v>
      </c>
      <c r="H97160" s="146">
        <v>3011</v>
      </c>
      <c r="I97160" s="147">
        <v>0.1</v>
      </c>
      <c r="J97160" s="146">
        <v>2709.9</v>
      </c>
    </row>
    <row r="97161" spans="1:10" ht="51" x14ac:dyDescent="0.25">
      <c r="A97161" s="143">
        <v>97160</v>
      </c>
      <c r="B97161" s="144" t="s">
        <v>115841</v>
      </c>
      <c r="C97161" s="144" t="s">
        <v>120475</v>
      </c>
      <c r="D97161" s="145" t="s">
        <v>119742</v>
      </c>
      <c r="E97161" s="144" t="s">
        <v>1</v>
      </c>
      <c r="F97161" s="144"/>
      <c r="G97161" s="144">
        <v>1</v>
      </c>
      <c r="H97161" s="146">
        <v>3011</v>
      </c>
      <c r="I97161" s="147">
        <v>0.1</v>
      </c>
      <c r="J97161" s="146">
        <v>2709.9</v>
      </c>
    </row>
    <row r="97162" spans="1:10" ht="51" x14ac:dyDescent="0.25">
      <c r="A97162" s="143">
        <v>97161</v>
      </c>
      <c r="B97162" s="144" t="s">
        <v>115841</v>
      </c>
      <c r="C97162" s="144" t="s">
        <v>120476</v>
      </c>
      <c r="D97162" s="145" t="s">
        <v>119742</v>
      </c>
      <c r="E97162" s="144" t="s">
        <v>1</v>
      </c>
      <c r="F97162" s="144"/>
      <c r="G97162" s="144">
        <v>1</v>
      </c>
      <c r="H97162" s="146">
        <v>3011</v>
      </c>
      <c r="I97162" s="147">
        <v>0.1</v>
      </c>
      <c r="J97162" s="146">
        <v>2709.9</v>
      </c>
    </row>
    <row r="97163" spans="1:10" ht="51" x14ac:dyDescent="0.25">
      <c r="A97163" s="143">
        <v>97162</v>
      </c>
      <c r="B97163" s="144" t="s">
        <v>115841</v>
      </c>
      <c r="C97163" s="144" t="s">
        <v>120477</v>
      </c>
      <c r="D97163" s="145" t="s">
        <v>119742</v>
      </c>
      <c r="E97163" s="144" t="s">
        <v>1</v>
      </c>
      <c r="F97163" s="144"/>
      <c r="G97163" s="144">
        <v>1</v>
      </c>
      <c r="H97163" s="146">
        <v>3011</v>
      </c>
      <c r="I97163" s="147">
        <v>0.1</v>
      </c>
      <c r="J97163" s="146">
        <v>2709.9</v>
      </c>
    </row>
    <row r="97164" spans="1:10" ht="51" x14ac:dyDescent="0.25">
      <c r="A97164" s="143">
        <v>97163</v>
      </c>
      <c r="B97164" s="144" t="s">
        <v>115841</v>
      </c>
      <c r="C97164" s="144" t="s">
        <v>120765</v>
      </c>
      <c r="D97164" s="145" t="s">
        <v>119742</v>
      </c>
      <c r="E97164" s="144" t="s">
        <v>1</v>
      </c>
      <c r="F97164" s="144"/>
      <c r="G97164" s="144">
        <v>1</v>
      </c>
      <c r="H97164" s="146">
        <v>3356</v>
      </c>
      <c r="I97164" s="147">
        <v>0.1</v>
      </c>
      <c r="J97164" s="146">
        <v>3020.4</v>
      </c>
    </row>
    <row r="97165" spans="1:10" ht="51" x14ac:dyDescent="0.25">
      <c r="A97165" s="143">
        <v>97164</v>
      </c>
      <c r="B97165" s="144" t="s">
        <v>115841</v>
      </c>
      <c r="C97165" s="144" t="s">
        <v>120766</v>
      </c>
      <c r="D97165" s="145" t="s">
        <v>119742</v>
      </c>
      <c r="E97165" s="144" t="s">
        <v>1</v>
      </c>
      <c r="F97165" s="144"/>
      <c r="G97165" s="144">
        <v>1</v>
      </c>
      <c r="H97165" s="146">
        <v>3356</v>
      </c>
      <c r="I97165" s="147">
        <v>0.1</v>
      </c>
      <c r="J97165" s="146">
        <v>3020.4</v>
      </c>
    </row>
    <row r="97166" spans="1:10" ht="51" x14ac:dyDescent="0.25">
      <c r="A97166" s="143">
        <v>97165</v>
      </c>
      <c r="B97166" s="144" t="s">
        <v>115841</v>
      </c>
      <c r="C97166" s="144" t="s">
        <v>120767</v>
      </c>
      <c r="D97166" s="145" t="s">
        <v>119742</v>
      </c>
      <c r="E97166" s="144" t="s">
        <v>1</v>
      </c>
      <c r="F97166" s="144"/>
      <c r="G97166" s="144">
        <v>1</v>
      </c>
      <c r="H97166" s="146">
        <v>3356</v>
      </c>
      <c r="I97166" s="147">
        <v>0.1</v>
      </c>
      <c r="J97166" s="146">
        <v>3020.4</v>
      </c>
    </row>
    <row r="97167" spans="1:10" ht="51" x14ac:dyDescent="0.25">
      <c r="A97167" s="143">
        <v>97166</v>
      </c>
      <c r="B97167" s="144" t="s">
        <v>115841</v>
      </c>
      <c r="C97167" s="144" t="s">
        <v>120768</v>
      </c>
      <c r="D97167" s="145" t="s">
        <v>119742</v>
      </c>
      <c r="E97167" s="144" t="s">
        <v>1</v>
      </c>
      <c r="F97167" s="144"/>
      <c r="G97167" s="144">
        <v>1</v>
      </c>
      <c r="H97167" s="146">
        <v>3356</v>
      </c>
      <c r="I97167" s="147">
        <v>0.1</v>
      </c>
      <c r="J97167" s="146">
        <v>3020.4</v>
      </c>
    </row>
    <row r="97168" spans="1:10" ht="51" x14ac:dyDescent="0.25">
      <c r="A97168" s="143">
        <v>97167</v>
      </c>
      <c r="B97168" s="144" t="s">
        <v>115841</v>
      </c>
      <c r="C97168" s="144" t="s">
        <v>120769</v>
      </c>
      <c r="D97168" s="145" t="s">
        <v>119742</v>
      </c>
      <c r="E97168" s="144" t="s">
        <v>1</v>
      </c>
      <c r="F97168" s="144"/>
      <c r="G97168" s="144">
        <v>1</v>
      </c>
      <c r="H97168" s="146">
        <v>3356</v>
      </c>
      <c r="I97168" s="147">
        <v>0.1</v>
      </c>
      <c r="J97168" s="146">
        <v>3020.4</v>
      </c>
    </row>
    <row r="97169" spans="1:10" ht="51" x14ac:dyDescent="0.25">
      <c r="A97169" s="143">
        <v>97168</v>
      </c>
      <c r="B97169" s="144" t="s">
        <v>115841</v>
      </c>
      <c r="C97169" s="144" t="s">
        <v>120833</v>
      </c>
      <c r="D97169" s="145" t="s">
        <v>119742</v>
      </c>
      <c r="E97169" s="144" t="s">
        <v>1</v>
      </c>
      <c r="F97169" s="144"/>
      <c r="G97169" s="144">
        <v>1</v>
      </c>
      <c r="H97169" s="146">
        <v>3423</v>
      </c>
      <c r="I97169" s="147">
        <v>0.1</v>
      </c>
      <c r="J97169" s="146">
        <v>3080.7000000000003</v>
      </c>
    </row>
    <row r="97170" spans="1:10" ht="51" x14ac:dyDescent="0.25">
      <c r="A97170" s="143">
        <v>97169</v>
      </c>
      <c r="B97170" s="144" t="s">
        <v>115841</v>
      </c>
      <c r="C97170" s="144" t="s">
        <v>120834</v>
      </c>
      <c r="D97170" s="145" t="s">
        <v>119742</v>
      </c>
      <c r="E97170" s="144" t="s">
        <v>1</v>
      </c>
      <c r="F97170" s="144"/>
      <c r="G97170" s="144">
        <v>1</v>
      </c>
      <c r="H97170" s="146">
        <v>3423</v>
      </c>
      <c r="I97170" s="147">
        <v>0.1</v>
      </c>
      <c r="J97170" s="146">
        <v>3080.7000000000003</v>
      </c>
    </row>
    <row r="97171" spans="1:10" ht="51" x14ac:dyDescent="0.25">
      <c r="A97171" s="143">
        <v>97170</v>
      </c>
      <c r="B97171" s="144" t="s">
        <v>115841</v>
      </c>
      <c r="C97171" s="144" t="s">
        <v>120835</v>
      </c>
      <c r="D97171" s="145" t="s">
        <v>119742</v>
      </c>
      <c r="E97171" s="144" t="s">
        <v>1</v>
      </c>
      <c r="F97171" s="144"/>
      <c r="G97171" s="144">
        <v>1</v>
      </c>
      <c r="H97171" s="146">
        <v>3423</v>
      </c>
      <c r="I97171" s="147">
        <v>0.1</v>
      </c>
      <c r="J97171" s="146">
        <v>3080.7000000000003</v>
      </c>
    </row>
    <row r="97172" spans="1:10" ht="51" x14ac:dyDescent="0.25">
      <c r="A97172" s="143">
        <v>97171</v>
      </c>
      <c r="B97172" s="144" t="s">
        <v>115841</v>
      </c>
      <c r="C97172" s="144" t="s">
        <v>120836</v>
      </c>
      <c r="D97172" s="145" t="s">
        <v>119742</v>
      </c>
      <c r="E97172" s="144" t="s">
        <v>1</v>
      </c>
      <c r="F97172" s="144"/>
      <c r="G97172" s="144">
        <v>1</v>
      </c>
      <c r="H97172" s="146">
        <v>3423</v>
      </c>
      <c r="I97172" s="147">
        <v>0.1</v>
      </c>
      <c r="J97172" s="146">
        <v>3080.7000000000003</v>
      </c>
    </row>
    <row r="97173" spans="1:10" ht="51" x14ac:dyDescent="0.25">
      <c r="A97173" s="143">
        <v>97172</v>
      </c>
      <c r="B97173" s="144" t="s">
        <v>115841</v>
      </c>
      <c r="C97173" s="144" t="s">
        <v>120837</v>
      </c>
      <c r="D97173" s="145" t="s">
        <v>119742</v>
      </c>
      <c r="E97173" s="144" t="s">
        <v>1</v>
      </c>
      <c r="F97173" s="144"/>
      <c r="G97173" s="144">
        <v>1</v>
      </c>
      <c r="H97173" s="146">
        <v>3423</v>
      </c>
      <c r="I97173" s="147">
        <v>0.1</v>
      </c>
      <c r="J97173" s="146">
        <v>3080.7000000000003</v>
      </c>
    </row>
    <row r="97174" spans="1:10" ht="51" x14ac:dyDescent="0.25">
      <c r="A97174" s="143">
        <v>97173</v>
      </c>
      <c r="B97174" s="144" t="s">
        <v>115841</v>
      </c>
      <c r="C97174" s="144" t="s">
        <v>120493</v>
      </c>
      <c r="D97174" s="145" t="s">
        <v>119742</v>
      </c>
      <c r="E97174" s="144" t="s">
        <v>1</v>
      </c>
      <c r="F97174" s="144"/>
      <c r="G97174" s="144">
        <v>1</v>
      </c>
      <c r="H97174" s="146">
        <v>3033</v>
      </c>
      <c r="I97174" s="147">
        <v>0.1</v>
      </c>
      <c r="J97174" s="146">
        <v>2729.7000000000003</v>
      </c>
    </row>
    <row r="97175" spans="1:10" ht="51" x14ac:dyDescent="0.25">
      <c r="A97175" s="143">
        <v>97174</v>
      </c>
      <c r="B97175" s="144" t="s">
        <v>115841</v>
      </c>
      <c r="C97175" s="144" t="s">
        <v>120494</v>
      </c>
      <c r="D97175" s="145" t="s">
        <v>119742</v>
      </c>
      <c r="E97175" s="144" t="s">
        <v>1</v>
      </c>
      <c r="F97175" s="144"/>
      <c r="G97175" s="144">
        <v>1</v>
      </c>
      <c r="H97175" s="146">
        <v>3033</v>
      </c>
      <c r="I97175" s="147">
        <v>0.1</v>
      </c>
      <c r="J97175" s="146">
        <v>2729.7000000000003</v>
      </c>
    </row>
    <row r="97176" spans="1:10" ht="51" x14ac:dyDescent="0.25">
      <c r="A97176" s="143">
        <v>97175</v>
      </c>
      <c r="B97176" s="144" t="s">
        <v>115841</v>
      </c>
      <c r="C97176" s="144" t="s">
        <v>120495</v>
      </c>
      <c r="D97176" s="145" t="s">
        <v>119742</v>
      </c>
      <c r="E97176" s="144" t="s">
        <v>1</v>
      </c>
      <c r="F97176" s="144"/>
      <c r="G97176" s="144">
        <v>1</v>
      </c>
      <c r="H97176" s="146">
        <v>3033</v>
      </c>
      <c r="I97176" s="147">
        <v>0.1</v>
      </c>
      <c r="J97176" s="146">
        <v>2729.7000000000003</v>
      </c>
    </row>
    <row r="97177" spans="1:10" ht="51" x14ac:dyDescent="0.25">
      <c r="A97177" s="143">
        <v>97176</v>
      </c>
      <c r="B97177" s="144" t="s">
        <v>115841</v>
      </c>
      <c r="C97177" s="144" t="s">
        <v>120496</v>
      </c>
      <c r="D97177" s="145" t="s">
        <v>119742</v>
      </c>
      <c r="E97177" s="144" t="s">
        <v>1</v>
      </c>
      <c r="F97177" s="144"/>
      <c r="G97177" s="144">
        <v>1</v>
      </c>
      <c r="H97177" s="146">
        <v>3033</v>
      </c>
      <c r="I97177" s="147">
        <v>0.1</v>
      </c>
      <c r="J97177" s="146">
        <v>2729.7000000000003</v>
      </c>
    </row>
    <row r="97178" spans="1:10" ht="51" x14ac:dyDescent="0.25">
      <c r="A97178" s="143">
        <v>97177</v>
      </c>
      <c r="B97178" s="144" t="s">
        <v>115841</v>
      </c>
      <c r="C97178" s="144" t="s">
        <v>120497</v>
      </c>
      <c r="D97178" s="145" t="s">
        <v>119742</v>
      </c>
      <c r="E97178" s="144" t="s">
        <v>1</v>
      </c>
      <c r="F97178" s="144"/>
      <c r="G97178" s="144">
        <v>1</v>
      </c>
      <c r="H97178" s="146">
        <v>3033</v>
      </c>
      <c r="I97178" s="147">
        <v>0.1</v>
      </c>
      <c r="J97178" s="146">
        <v>2729.7000000000003</v>
      </c>
    </row>
    <row r="97179" spans="1:10" ht="51" x14ac:dyDescent="0.25">
      <c r="A97179" s="143">
        <v>97178</v>
      </c>
      <c r="B97179" s="144" t="s">
        <v>115841</v>
      </c>
      <c r="C97179" s="144" t="s">
        <v>120576</v>
      </c>
      <c r="D97179" s="145" t="s">
        <v>119742</v>
      </c>
      <c r="E97179" s="144" t="s">
        <v>1</v>
      </c>
      <c r="F97179" s="144"/>
      <c r="G97179" s="144">
        <v>1</v>
      </c>
      <c r="H97179" s="146">
        <v>3100</v>
      </c>
      <c r="I97179" s="147">
        <v>0.1</v>
      </c>
      <c r="J97179" s="146">
        <v>2790</v>
      </c>
    </row>
    <row r="97180" spans="1:10" ht="51" x14ac:dyDescent="0.25">
      <c r="A97180" s="143">
        <v>97179</v>
      </c>
      <c r="B97180" s="144" t="s">
        <v>115841</v>
      </c>
      <c r="C97180" s="144" t="s">
        <v>120577</v>
      </c>
      <c r="D97180" s="145" t="s">
        <v>119742</v>
      </c>
      <c r="E97180" s="144" t="s">
        <v>1</v>
      </c>
      <c r="F97180" s="144"/>
      <c r="G97180" s="144">
        <v>1</v>
      </c>
      <c r="H97180" s="146">
        <v>3100</v>
      </c>
      <c r="I97180" s="147">
        <v>0.1</v>
      </c>
      <c r="J97180" s="146">
        <v>2790</v>
      </c>
    </row>
    <row r="97181" spans="1:10" ht="51" x14ac:dyDescent="0.25">
      <c r="A97181" s="143">
        <v>97180</v>
      </c>
      <c r="B97181" s="144" t="s">
        <v>115841</v>
      </c>
      <c r="C97181" s="144" t="s">
        <v>120578</v>
      </c>
      <c r="D97181" s="145" t="s">
        <v>119742</v>
      </c>
      <c r="E97181" s="144" t="s">
        <v>1</v>
      </c>
      <c r="F97181" s="144"/>
      <c r="G97181" s="144">
        <v>1</v>
      </c>
      <c r="H97181" s="146">
        <v>3100</v>
      </c>
      <c r="I97181" s="147">
        <v>0.1</v>
      </c>
      <c r="J97181" s="146">
        <v>2790</v>
      </c>
    </row>
    <row r="97182" spans="1:10" ht="51" x14ac:dyDescent="0.25">
      <c r="A97182" s="143">
        <v>97181</v>
      </c>
      <c r="B97182" s="144" t="s">
        <v>115841</v>
      </c>
      <c r="C97182" s="144" t="s">
        <v>120579</v>
      </c>
      <c r="D97182" s="145" t="s">
        <v>119742</v>
      </c>
      <c r="E97182" s="144" t="s">
        <v>1</v>
      </c>
      <c r="F97182" s="144"/>
      <c r="G97182" s="144">
        <v>1</v>
      </c>
      <c r="H97182" s="146">
        <v>3100</v>
      </c>
      <c r="I97182" s="147">
        <v>0.1</v>
      </c>
      <c r="J97182" s="146">
        <v>2790</v>
      </c>
    </row>
    <row r="97183" spans="1:10" ht="51" x14ac:dyDescent="0.25">
      <c r="A97183" s="143">
        <v>97182</v>
      </c>
      <c r="B97183" s="144" t="s">
        <v>115841</v>
      </c>
      <c r="C97183" s="144" t="s">
        <v>120580</v>
      </c>
      <c r="D97183" s="145" t="s">
        <v>119742</v>
      </c>
      <c r="E97183" s="144" t="s">
        <v>1</v>
      </c>
      <c r="F97183" s="144"/>
      <c r="G97183" s="144">
        <v>1</v>
      </c>
      <c r="H97183" s="146">
        <v>3100</v>
      </c>
      <c r="I97183" s="147">
        <v>0.1</v>
      </c>
      <c r="J97183" s="146">
        <v>2790</v>
      </c>
    </row>
    <row r="97184" spans="1:10" ht="51" x14ac:dyDescent="0.25">
      <c r="A97184" s="143">
        <v>97183</v>
      </c>
      <c r="B97184" s="144" t="s">
        <v>115841</v>
      </c>
      <c r="C97184" s="144" t="s">
        <v>120232</v>
      </c>
      <c r="D97184" s="145" t="s">
        <v>119614</v>
      </c>
      <c r="E97184" s="144" t="s">
        <v>1</v>
      </c>
      <c r="F97184" s="144"/>
      <c r="G97184" s="144">
        <v>1</v>
      </c>
      <c r="H97184" s="146">
        <v>2803</v>
      </c>
      <c r="I97184" s="147">
        <v>0.1</v>
      </c>
      <c r="J97184" s="146">
        <v>2522.7000000000003</v>
      </c>
    </row>
    <row r="97185" spans="1:10" ht="51" x14ac:dyDescent="0.25">
      <c r="A97185" s="143">
        <v>97184</v>
      </c>
      <c r="B97185" s="144" t="s">
        <v>115841</v>
      </c>
      <c r="C97185" s="144" t="s">
        <v>120233</v>
      </c>
      <c r="D97185" s="145" t="s">
        <v>119614</v>
      </c>
      <c r="E97185" s="144" t="s">
        <v>1</v>
      </c>
      <c r="F97185" s="144"/>
      <c r="G97185" s="144">
        <v>1</v>
      </c>
      <c r="H97185" s="146">
        <v>2803</v>
      </c>
      <c r="I97185" s="147">
        <v>0.1</v>
      </c>
      <c r="J97185" s="146">
        <v>2522.7000000000003</v>
      </c>
    </row>
    <row r="97186" spans="1:10" ht="51" x14ac:dyDescent="0.25">
      <c r="A97186" s="143">
        <v>97185</v>
      </c>
      <c r="B97186" s="144" t="s">
        <v>115841</v>
      </c>
      <c r="C97186" s="144" t="s">
        <v>120234</v>
      </c>
      <c r="D97186" s="145" t="s">
        <v>119614</v>
      </c>
      <c r="E97186" s="144" t="s">
        <v>1</v>
      </c>
      <c r="F97186" s="144"/>
      <c r="G97186" s="144">
        <v>1</v>
      </c>
      <c r="H97186" s="146">
        <v>2803</v>
      </c>
      <c r="I97186" s="147">
        <v>0.1</v>
      </c>
      <c r="J97186" s="146">
        <v>2522.7000000000003</v>
      </c>
    </row>
    <row r="97187" spans="1:10" ht="51" x14ac:dyDescent="0.25">
      <c r="A97187" s="143">
        <v>97186</v>
      </c>
      <c r="B97187" s="144" t="s">
        <v>115841</v>
      </c>
      <c r="C97187" s="144" t="s">
        <v>120235</v>
      </c>
      <c r="D97187" s="145" t="s">
        <v>119614</v>
      </c>
      <c r="E97187" s="144" t="s">
        <v>1</v>
      </c>
      <c r="F97187" s="144"/>
      <c r="G97187" s="144">
        <v>1</v>
      </c>
      <c r="H97187" s="146">
        <v>2803</v>
      </c>
      <c r="I97187" s="147">
        <v>0.1</v>
      </c>
      <c r="J97187" s="146">
        <v>2522.7000000000003</v>
      </c>
    </row>
    <row r="97188" spans="1:10" ht="51" x14ac:dyDescent="0.25">
      <c r="A97188" s="143">
        <v>97187</v>
      </c>
      <c r="B97188" s="144" t="s">
        <v>115841</v>
      </c>
      <c r="C97188" s="144" t="s">
        <v>120236</v>
      </c>
      <c r="D97188" s="145" t="s">
        <v>119614</v>
      </c>
      <c r="E97188" s="144" t="s">
        <v>1</v>
      </c>
      <c r="F97188" s="144"/>
      <c r="G97188" s="144">
        <v>1</v>
      </c>
      <c r="H97188" s="146">
        <v>2803</v>
      </c>
      <c r="I97188" s="147">
        <v>0.1</v>
      </c>
      <c r="J97188" s="146">
        <v>2522.7000000000003</v>
      </c>
    </row>
    <row r="97189" spans="1:10" ht="51" x14ac:dyDescent="0.25">
      <c r="A97189" s="143">
        <v>97188</v>
      </c>
      <c r="B97189" s="144" t="s">
        <v>115841</v>
      </c>
      <c r="C97189" s="144" t="s">
        <v>120311</v>
      </c>
      <c r="D97189" s="145" t="s">
        <v>119614</v>
      </c>
      <c r="E97189" s="144" t="s">
        <v>1</v>
      </c>
      <c r="F97189" s="144"/>
      <c r="G97189" s="144">
        <v>1</v>
      </c>
      <c r="H97189" s="146">
        <v>2870</v>
      </c>
      <c r="I97189" s="147">
        <v>0.1</v>
      </c>
      <c r="J97189" s="146">
        <v>2583</v>
      </c>
    </row>
    <row r="97190" spans="1:10" ht="51" x14ac:dyDescent="0.25">
      <c r="A97190" s="143">
        <v>97189</v>
      </c>
      <c r="B97190" s="144" t="s">
        <v>115841</v>
      </c>
      <c r="C97190" s="144" t="s">
        <v>120312</v>
      </c>
      <c r="D97190" s="145" t="s">
        <v>119614</v>
      </c>
      <c r="E97190" s="144" t="s">
        <v>1</v>
      </c>
      <c r="F97190" s="144"/>
      <c r="G97190" s="144">
        <v>1</v>
      </c>
      <c r="H97190" s="146">
        <v>2870</v>
      </c>
      <c r="I97190" s="147">
        <v>0.1</v>
      </c>
      <c r="J97190" s="146">
        <v>2583</v>
      </c>
    </row>
    <row r="97191" spans="1:10" ht="51" x14ac:dyDescent="0.25">
      <c r="A97191" s="143">
        <v>97190</v>
      </c>
      <c r="B97191" s="144" t="s">
        <v>115841</v>
      </c>
      <c r="C97191" s="144" t="s">
        <v>120313</v>
      </c>
      <c r="D97191" s="145" t="s">
        <v>119614</v>
      </c>
      <c r="E97191" s="144" t="s">
        <v>1</v>
      </c>
      <c r="F97191" s="144"/>
      <c r="G97191" s="144">
        <v>1</v>
      </c>
      <c r="H97191" s="146">
        <v>2870</v>
      </c>
      <c r="I97191" s="147">
        <v>0.1</v>
      </c>
      <c r="J97191" s="146">
        <v>2583</v>
      </c>
    </row>
    <row r="97192" spans="1:10" ht="51" x14ac:dyDescent="0.25">
      <c r="A97192" s="143">
        <v>97191</v>
      </c>
      <c r="B97192" s="144" t="s">
        <v>115841</v>
      </c>
      <c r="C97192" s="144" t="s">
        <v>120314</v>
      </c>
      <c r="D97192" s="145" t="s">
        <v>119614</v>
      </c>
      <c r="E97192" s="144" t="s">
        <v>1</v>
      </c>
      <c r="F97192" s="144"/>
      <c r="G97192" s="144">
        <v>1</v>
      </c>
      <c r="H97192" s="146">
        <v>2870</v>
      </c>
      <c r="I97192" s="147">
        <v>0.1</v>
      </c>
      <c r="J97192" s="146">
        <v>2583</v>
      </c>
    </row>
    <row r="97193" spans="1:10" ht="51" x14ac:dyDescent="0.25">
      <c r="A97193" s="143">
        <v>97192</v>
      </c>
      <c r="B97193" s="144" t="s">
        <v>115841</v>
      </c>
      <c r="C97193" s="144" t="s">
        <v>120315</v>
      </c>
      <c r="D97193" s="145" t="s">
        <v>119614</v>
      </c>
      <c r="E97193" s="144" t="s">
        <v>1</v>
      </c>
      <c r="F97193" s="144"/>
      <c r="G97193" s="144">
        <v>1</v>
      </c>
      <c r="H97193" s="146">
        <v>2870</v>
      </c>
      <c r="I97193" s="147">
        <v>0.1</v>
      </c>
      <c r="J97193" s="146">
        <v>2583</v>
      </c>
    </row>
    <row r="97194" spans="1:10" ht="51" x14ac:dyDescent="0.25">
      <c r="A97194" s="143">
        <v>97193</v>
      </c>
      <c r="B97194" s="144" t="s">
        <v>115841</v>
      </c>
      <c r="C97194" s="144" t="s">
        <v>119693</v>
      </c>
      <c r="D97194" s="145" t="s">
        <v>119614</v>
      </c>
      <c r="E97194" s="144" t="s">
        <v>1</v>
      </c>
      <c r="F97194" s="144"/>
      <c r="G97194" s="144">
        <v>1</v>
      </c>
      <c r="H97194" s="146">
        <v>1818</v>
      </c>
      <c r="I97194" s="147">
        <v>0.1</v>
      </c>
      <c r="J97194" s="146">
        <v>1636.2</v>
      </c>
    </row>
    <row r="97195" spans="1:10" ht="51" x14ac:dyDescent="0.25">
      <c r="A97195" s="143">
        <v>97194</v>
      </c>
      <c r="B97195" s="144" t="s">
        <v>115841</v>
      </c>
      <c r="C97195" s="144" t="s">
        <v>119694</v>
      </c>
      <c r="D97195" s="145" t="s">
        <v>119614</v>
      </c>
      <c r="E97195" s="144" t="s">
        <v>1</v>
      </c>
      <c r="F97195" s="144"/>
      <c r="G97195" s="144">
        <v>1</v>
      </c>
      <c r="H97195" s="146">
        <v>1818</v>
      </c>
      <c r="I97195" s="147">
        <v>0.1</v>
      </c>
      <c r="J97195" s="146">
        <v>1636.2</v>
      </c>
    </row>
    <row r="97196" spans="1:10" ht="51" x14ac:dyDescent="0.25">
      <c r="A97196" s="143">
        <v>97195</v>
      </c>
      <c r="B97196" s="144" t="s">
        <v>115841</v>
      </c>
      <c r="C97196" s="144" t="s">
        <v>119695</v>
      </c>
      <c r="D97196" s="145" t="s">
        <v>119614</v>
      </c>
      <c r="E97196" s="144" t="s">
        <v>1</v>
      </c>
      <c r="F97196" s="144"/>
      <c r="G97196" s="144">
        <v>1</v>
      </c>
      <c r="H97196" s="146">
        <v>1818</v>
      </c>
      <c r="I97196" s="147">
        <v>0.1</v>
      </c>
      <c r="J97196" s="146">
        <v>1636.2</v>
      </c>
    </row>
    <row r="97197" spans="1:10" ht="51" x14ac:dyDescent="0.25">
      <c r="A97197" s="143">
        <v>97196</v>
      </c>
      <c r="B97197" s="144" t="s">
        <v>115841</v>
      </c>
      <c r="C97197" s="144" t="s">
        <v>119696</v>
      </c>
      <c r="D97197" s="145" t="s">
        <v>119614</v>
      </c>
      <c r="E97197" s="144" t="s">
        <v>1</v>
      </c>
      <c r="F97197" s="144"/>
      <c r="G97197" s="144">
        <v>1</v>
      </c>
      <c r="H97197" s="146">
        <v>1818</v>
      </c>
      <c r="I97197" s="147">
        <v>0.1</v>
      </c>
      <c r="J97197" s="146">
        <v>1636.2</v>
      </c>
    </row>
    <row r="97198" spans="1:10" ht="51" x14ac:dyDescent="0.25">
      <c r="A97198" s="143">
        <v>97197</v>
      </c>
      <c r="B97198" s="144" t="s">
        <v>115841</v>
      </c>
      <c r="C97198" s="144" t="s">
        <v>119697</v>
      </c>
      <c r="D97198" s="145" t="s">
        <v>119614</v>
      </c>
      <c r="E97198" s="144" t="s">
        <v>1</v>
      </c>
      <c r="F97198" s="144"/>
      <c r="G97198" s="144">
        <v>1</v>
      </c>
      <c r="H97198" s="146">
        <v>1818</v>
      </c>
      <c r="I97198" s="147">
        <v>0.1</v>
      </c>
      <c r="J97198" s="146">
        <v>1636.2</v>
      </c>
    </row>
    <row r="97199" spans="1:10" ht="51" x14ac:dyDescent="0.25">
      <c r="A97199" s="143">
        <v>97198</v>
      </c>
      <c r="B97199" s="144" t="s">
        <v>115841</v>
      </c>
      <c r="C97199" s="144" t="s">
        <v>119731</v>
      </c>
      <c r="D97199" s="145" t="s">
        <v>119614</v>
      </c>
      <c r="E97199" s="144" t="s">
        <v>1</v>
      </c>
      <c r="F97199" s="144"/>
      <c r="G97199" s="144">
        <v>1</v>
      </c>
      <c r="H97199" s="146">
        <v>1885</v>
      </c>
      <c r="I97199" s="147">
        <v>0.1</v>
      </c>
      <c r="J97199" s="146">
        <v>1696.5</v>
      </c>
    </row>
    <row r="97200" spans="1:10" ht="51" x14ac:dyDescent="0.25">
      <c r="A97200" s="143">
        <v>97199</v>
      </c>
      <c r="B97200" s="144" t="s">
        <v>115841</v>
      </c>
      <c r="C97200" s="144" t="s">
        <v>119732</v>
      </c>
      <c r="D97200" s="145" t="s">
        <v>119614</v>
      </c>
      <c r="E97200" s="144" t="s">
        <v>1</v>
      </c>
      <c r="F97200" s="144"/>
      <c r="G97200" s="144">
        <v>1</v>
      </c>
      <c r="H97200" s="146">
        <v>1885</v>
      </c>
      <c r="I97200" s="147">
        <v>0.1</v>
      </c>
      <c r="J97200" s="146">
        <v>1696.5</v>
      </c>
    </row>
    <row r="97201" spans="1:10" ht="51" x14ac:dyDescent="0.25">
      <c r="A97201" s="143">
        <v>97200</v>
      </c>
      <c r="B97201" s="144" t="s">
        <v>115841</v>
      </c>
      <c r="C97201" s="144" t="s">
        <v>119733</v>
      </c>
      <c r="D97201" s="145" t="s">
        <v>119614</v>
      </c>
      <c r="E97201" s="144" t="s">
        <v>1</v>
      </c>
      <c r="F97201" s="144"/>
      <c r="G97201" s="144">
        <v>1</v>
      </c>
      <c r="H97201" s="146">
        <v>1885</v>
      </c>
      <c r="I97201" s="147">
        <v>0.1</v>
      </c>
      <c r="J97201" s="146">
        <v>1696.5</v>
      </c>
    </row>
    <row r="97202" spans="1:10" ht="51" x14ac:dyDescent="0.25">
      <c r="A97202" s="143">
        <v>97201</v>
      </c>
      <c r="B97202" s="144" t="s">
        <v>115841</v>
      </c>
      <c r="C97202" s="144" t="s">
        <v>119734</v>
      </c>
      <c r="D97202" s="145" t="s">
        <v>119614</v>
      </c>
      <c r="E97202" s="144" t="s">
        <v>1</v>
      </c>
      <c r="F97202" s="144"/>
      <c r="G97202" s="144">
        <v>1</v>
      </c>
      <c r="H97202" s="146">
        <v>1885</v>
      </c>
      <c r="I97202" s="147">
        <v>0.1</v>
      </c>
      <c r="J97202" s="146">
        <v>1696.5</v>
      </c>
    </row>
    <row r="97203" spans="1:10" ht="51" x14ac:dyDescent="0.25">
      <c r="A97203" s="143">
        <v>97202</v>
      </c>
      <c r="B97203" s="144" t="s">
        <v>115841</v>
      </c>
      <c r="C97203" s="144" t="s">
        <v>119735</v>
      </c>
      <c r="D97203" s="145" t="s">
        <v>119614</v>
      </c>
      <c r="E97203" s="144" t="s">
        <v>1</v>
      </c>
      <c r="F97203" s="144"/>
      <c r="G97203" s="144">
        <v>1</v>
      </c>
      <c r="H97203" s="146">
        <v>1885</v>
      </c>
      <c r="I97203" s="147">
        <v>0.1</v>
      </c>
      <c r="J97203" s="146">
        <v>1696.5</v>
      </c>
    </row>
    <row r="97204" spans="1:10" ht="38.25" x14ac:dyDescent="0.25">
      <c r="A97204" s="143">
        <v>97203</v>
      </c>
      <c r="B97204" s="144" t="s">
        <v>115841</v>
      </c>
      <c r="C97204" s="144" t="s">
        <v>119540</v>
      </c>
      <c r="D97204" s="145" t="s">
        <v>119541</v>
      </c>
      <c r="E97204" s="144" t="s">
        <v>1</v>
      </c>
      <c r="F97204" s="144"/>
      <c r="G97204" s="144">
        <v>1</v>
      </c>
      <c r="H97204" s="146">
        <v>1573</v>
      </c>
      <c r="I97204" s="147">
        <v>0.1</v>
      </c>
      <c r="J97204" s="146">
        <v>1415.7</v>
      </c>
    </row>
    <row r="97205" spans="1:10" ht="38.25" x14ac:dyDescent="0.25">
      <c r="A97205" s="143">
        <v>97204</v>
      </c>
      <c r="B97205" s="144" t="s">
        <v>115841</v>
      </c>
      <c r="C97205" s="144" t="s">
        <v>119542</v>
      </c>
      <c r="D97205" s="145" t="s">
        <v>119541</v>
      </c>
      <c r="E97205" s="144" t="s">
        <v>1</v>
      </c>
      <c r="F97205" s="144"/>
      <c r="G97205" s="144">
        <v>1</v>
      </c>
      <c r="H97205" s="146">
        <v>1573</v>
      </c>
      <c r="I97205" s="147">
        <v>0.1</v>
      </c>
      <c r="J97205" s="146">
        <v>1415.7</v>
      </c>
    </row>
    <row r="97206" spans="1:10" ht="38.25" x14ac:dyDescent="0.25">
      <c r="A97206" s="143">
        <v>97205</v>
      </c>
      <c r="B97206" s="144" t="s">
        <v>115841</v>
      </c>
      <c r="C97206" s="144" t="s">
        <v>119543</v>
      </c>
      <c r="D97206" s="145" t="s">
        <v>119541</v>
      </c>
      <c r="E97206" s="144" t="s">
        <v>1</v>
      </c>
      <c r="F97206" s="144"/>
      <c r="G97206" s="144">
        <v>1</v>
      </c>
      <c r="H97206" s="146">
        <v>1573</v>
      </c>
      <c r="I97206" s="147">
        <v>0.1</v>
      </c>
      <c r="J97206" s="146">
        <v>1415.7</v>
      </c>
    </row>
    <row r="97207" spans="1:10" ht="38.25" x14ac:dyDescent="0.25">
      <c r="A97207" s="143">
        <v>97206</v>
      </c>
      <c r="B97207" s="144" t="s">
        <v>115841</v>
      </c>
      <c r="C97207" s="144" t="s">
        <v>119544</v>
      </c>
      <c r="D97207" s="145" t="s">
        <v>119541</v>
      </c>
      <c r="E97207" s="144" t="s">
        <v>1</v>
      </c>
      <c r="F97207" s="144"/>
      <c r="G97207" s="144">
        <v>1</v>
      </c>
      <c r="H97207" s="146">
        <v>1573</v>
      </c>
      <c r="I97207" s="147">
        <v>0.1</v>
      </c>
      <c r="J97207" s="146">
        <v>1415.7</v>
      </c>
    </row>
    <row r="97208" spans="1:10" ht="38.25" x14ac:dyDescent="0.25">
      <c r="A97208" s="143">
        <v>97207</v>
      </c>
      <c r="B97208" s="144" t="s">
        <v>115841</v>
      </c>
      <c r="C97208" s="144" t="s">
        <v>119545</v>
      </c>
      <c r="D97208" s="145" t="s">
        <v>119541</v>
      </c>
      <c r="E97208" s="144" t="s">
        <v>1</v>
      </c>
      <c r="F97208" s="144"/>
      <c r="G97208" s="144">
        <v>1</v>
      </c>
      <c r="H97208" s="146">
        <v>1573</v>
      </c>
      <c r="I97208" s="147">
        <v>0.1</v>
      </c>
      <c r="J97208" s="146">
        <v>1415.7</v>
      </c>
    </row>
    <row r="97209" spans="1:10" ht="38.25" x14ac:dyDescent="0.25">
      <c r="A97209" s="143">
        <v>97208</v>
      </c>
      <c r="B97209" s="144" t="s">
        <v>115841</v>
      </c>
      <c r="C97209" s="144" t="s">
        <v>119589</v>
      </c>
      <c r="D97209" s="145" t="s">
        <v>119541</v>
      </c>
      <c r="E97209" s="144" t="s">
        <v>1</v>
      </c>
      <c r="F97209" s="144"/>
      <c r="G97209" s="144">
        <v>1</v>
      </c>
      <c r="H97209" s="146">
        <v>1640</v>
      </c>
      <c r="I97209" s="147">
        <v>0.1</v>
      </c>
      <c r="J97209" s="146">
        <v>1476</v>
      </c>
    </row>
    <row r="97210" spans="1:10" ht="38.25" x14ac:dyDescent="0.25">
      <c r="A97210" s="143">
        <v>97209</v>
      </c>
      <c r="B97210" s="144" t="s">
        <v>115841</v>
      </c>
      <c r="C97210" s="144" t="s">
        <v>119590</v>
      </c>
      <c r="D97210" s="145" t="s">
        <v>119541</v>
      </c>
      <c r="E97210" s="144" t="s">
        <v>1</v>
      </c>
      <c r="F97210" s="144"/>
      <c r="G97210" s="144">
        <v>1</v>
      </c>
      <c r="H97210" s="146">
        <v>1640</v>
      </c>
      <c r="I97210" s="147">
        <v>0.1</v>
      </c>
      <c r="J97210" s="146">
        <v>1476</v>
      </c>
    </row>
    <row r="97211" spans="1:10" ht="38.25" x14ac:dyDescent="0.25">
      <c r="A97211" s="143">
        <v>97210</v>
      </c>
      <c r="B97211" s="144" t="s">
        <v>115841</v>
      </c>
      <c r="C97211" s="144" t="s">
        <v>119591</v>
      </c>
      <c r="D97211" s="145" t="s">
        <v>119541</v>
      </c>
      <c r="E97211" s="144" t="s">
        <v>1</v>
      </c>
      <c r="F97211" s="144"/>
      <c r="G97211" s="144">
        <v>1</v>
      </c>
      <c r="H97211" s="146">
        <v>1640</v>
      </c>
      <c r="I97211" s="147">
        <v>0.1</v>
      </c>
      <c r="J97211" s="146">
        <v>1476</v>
      </c>
    </row>
    <row r="97212" spans="1:10" ht="38.25" x14ac:dyDescent="0.25">
      <c r="A97212" s="143">
        <v>97211</v>
      </c>
      <c r="B97212" s="144" t="s">
        <v>115841</v>
      </c>
      <c r="C97212" s="144" t="s">
        <v>119592</v>
      </c>
      <c r="D97212" s="145" t="s">
        <v>119541</v>
      </c>
      <c r="E97212" s="144" t="s">
        <v>1</v>
      </c>
      <c r="F97212" s="144"/>
      <c r="G97212" s="144">
        <v>1</v>
      </c>
      <c r="H97212" s="146">
        <v>1640</v>
      </c>
      <c r="I97212" s="147">
        <v>0.1</v>
      </c>
      <c r="J97212" s="146">
        <v>1476</v>
      </c>
    </row>
    <row r="97213" spans="1:10" ht="38.25" x14ac:dyDescent="0.25">
      <c r="A97213" s="143">
        <v>97212</v>
      </c>
      <c r="B97213" s="144" t="s">
        <v>115841</v>
      </c>
      <c r="C97213" s="144" t="s">
        <v>119593</v>
      </c>
      <c r="D97213" s="145" t="s">
        <v>119541</v>
      </c>
      <c r="E97213" s="144" t="s">
        <v>1</v>
      </c>
      <c r="F97213" s="144"/>
      <c r="G97213" s="144">
        <v>1</v>
      </c>
      <c r="H97213" s="146">
        <v>1640</v>
      </c>
      <c r="I97213" s="147">
        <v>0.1</v>
      </c>
      <c r="J97213" s="146">
        <v>1476</v>
      </c>
    </row>
    <row r="97214" spans="1:10" ht="38.25" x14ac:dyDescent="0.25">
      <c r="A97214" s="143">
        <v>97213</v>
      </c>
      <c r="B97214" s="144" t="s">
        <v>115841</v>
      </c>
      <c r="C97214" s="144" t="s">
        <v>120018</v>
      </c>
      <c r="D97214" s="145" t="s">
        <v>119541</v>
      </c>
      <c r="E97214" s="144" t="s">
        <v>1</v>
      </c>
      <c r="F97214" s="144"/>
      <c r="G97214" s="144">
        <v>1</v>
      </c>
      <c r="H97214" s="146">
        <v>2600</v>
      </c>
      <c r="I97214" s="147">
        <v>0.1</v>
      </c>
      <c r="J97214" s="146">
        <v>2340</v>
      </c>
    </row>
    <row r="97215" spans="1:10" ht="38.25" x14ac:dyDescent="0.25">
      <c r="A97215" s="143">
        <v>97214</v>
      </c>
      <c r="B97215" s="144" t="s">
        <v>115841</v>
      </c>
      <c r="C97215" s="144" t="s">
        <v>120019</v>
      </c>
      <c r="D97215" s="145" t="s">
        <v>119541</v>
      </c>
      <c r="E97215" s="144" t="s">
        <v>1</v>
      </c>
      <c r="F97215" s="144"/>
      <c r="G97215" s="144">
        <v>1</v>
      </c>
      <c r="H97215" s="146">
        <v>2600</v>
      </c>
      <c r="I97215" s="147">
        <v>0.1</v>
      </c>
      <c r="J97215" s="146">
        <v>2340</v>
      </c>
    </row>
    <row r="97216" spans="1:10" ht="38.25" x14ac:dyDescent="0.25">
      <c r="A97216" s="143">
        <v>97215</v>
      </c>
      <c r="B97216" s="144" t="s">
        <v>115841</v>
      </c>
      <c r="C97216" s="144" t="s">
        <v>120020</v>
      </c>
      <c r="D97216" s="145" t="s">
        <v>119541</v>
      </c>
      <c r="E97216" s="144" t="s">
        <v>1</v>
      </c>
      <c r="F97216" s="144"/>
      <c r="G97216" s="144">
        <v>1</v>
      </c>
      <c r="H97216" s="146">
        <v>2600</v>
      </c>
      <c r="I97216" s="147">
        <v>0.1</v>
      </c>
      <c r="J97216" s="146">
        <v>2340</v>
      </c>
    </row>
    <row r="97217" spans="1:10" ht="38.25" x14ac:dyDescent="0.25">
      <c r="A97217" s="143">
        <v>97216</v>
      </c>
      <c r="B97217" s="144" t="s">
        <v>115841</v>
      </c>
      <c r="C97217" s="144" t="s">
        <v>120021</v>
      </c>
      <c r="D97217" s="145" t="s">
        <v>119541</v>
      </c>
      <c r="E97217" s="144" t="s">
        <v>1</v>
      </c>
      <c r="F97217" s="144"/>
      <c r="G97217" s="144">
        <v>1</v>
      </c>
      <c r="H97217" s="146">
        <v>2600</v>
      </c>
      <c r="I97217" s="147">
        <v>0.1</v>
      </c>
      <c r="J97217" s="146">
        <v>2340</v>
      </c>
    </row>
    <row r="97218" spans="1:10" ht="38.25" x14ac:dyDescent="0.25">
      <c r="A97218" s="143">
        <v>97217</v>
      </c>
      <c r="B97218" s="144" t="s">
        <v>115841</v>
      </c>
      <c r="C97218" s="144" t="s">
        <v>120022</v>
      </c>
      <c r="D97218" s="145" t="s">
        <v>119541</v>
      </c>
      <c r="E97218" s="144" t="s">
        <v>1</v>
      </c>
      <c r="F97218" s="144"/>
      <c r="G97218" s="144">
        <v>1</v>
      </c>
      <c r="H97218" s="146">
        <v>2600</v>
      </c>
      <c r="I97218" s="147">
        <v>0.1</v>
      </c>
      <c r="J97218" s="146">
        <v>2340</v>
      </c>
    </row>
    <row r="97219" spans="1:10" ht="38.25" x14ac:dyDescent="0.25">
      <c r="A97219" s="143">
        <v>97218</v>
      </c>
      <c r="B97219" s="144" t="s">
        <v>115841</v>
      </c>
      <c r="C97219" s="144" t="s">
        <v>120064</v>
      </c>
      <c r="D97219" s="145" t="s">
        <v>119541</v>
      </c>
      <c r="E97219" s="144" t="s">
        <v>1</v>
      </c>
      <c r="F97219" s="144"/>
      <c r="G97219" s="144">
        <v>1</v>
      </c>
      <c r="H97219" s="146">
        <v>2667</v>
      </c>
      <c r="I97219" s="147">
        <v>0.1</v>
      </c>
      <c r="J97219" s="146">
        <v>2400.3000000000002</v>
      </c>
    </row>
    <row r="97220" spans="1:10" ht="38.25" x14ac:dyDescent="0.25">
      <c r="A97220" s="143">
        <v>97219</v>
      </c>
      <c r="B97220" s="144" t="s">
        <v>115841</v>
      </c>
      <c r="C97220" s="144" t="s">
        <v>120065</v>
      </c>
      <c r="D97220" s="145" t="s">
        <v>119541</v>
      </c>
      <c r="E97220" s="144" t="s">
        <v>1</v>
      </c>
      <c r="F97220" s="144"/>
      <c r="G97220" s="144">
        <v>1</v>
      </c>
      <c r="H97220" s="146">
        <v>2667</v>
      </c>
      <c r="I97220" s="147">
        <v>0.1</v>
      </c>
      <c r="J97220" s="146">
        <v>2400.3000000000002</v>
      </c>
    </row>
    <row r="97221" spans="1:10" ht="38.25" x14ac:dyDescent="0.25">
      <c r="A97221" s="143">
        <v>97220</v>
      </c>
      <c r="B97221" s="144" t="s">
        <v>115841</v>
      </c>
      <c r="C97221" s="144" t="s">
        <v>120066</v>
      </c>
      <c r="D97221" s="145" t="s">
        <v>119541</v>
      </c>
      <c r="E97221" s="144" t="s">
        <v>1</v>
      </c>
      <c r="F97221" s="144"/>
      <c r="G97221" s="144">
        <v>1</v>
      </c>
      <c r="H97221" s="146">
        <v>2667</v>
      </c>
      <c r="I97221" s="147">
        <v>0.1</v>
      </c>
      <c r="J97221" s="146">
        <v>2400.3000000000002</v>
      </c>
    </row>
    <row r="97222" spans="1:10" ht="38.25" x14ac:dyDescent="0.25">
      <c r="A97222" s="143">
        <v>97221</v>
      </c>
      <c r="B97222" s="144" t="s">
        <v>115841</v>
      </c>
      <c r="C97222" s="144" t="s">
        <v>120067</v>
      </c>
      <c r="D97222" s="145" t="s">
        <v>119541</v>
      </c>
      <c r="E97222" s="144" t="s">
        <v>1</v>
      </c>
      <c r="F97222" s="144"/>
      <c r="G97222" s="144">
        <v>1</v>
      </c>
      <c r="H97222" s="146">
        <v>2667</v>
      </c>
      <c r="I97222" s="147">
        <v>0.1</v>
      </c>
      <c r="J97222" s="146">
        <v>2400.3000000000002</v>
      </c>
    </row>
    <row r="97223" spans="1:10" ht="38.25" x14ac:dyDescent="0.25">
      <c r="A97223" s="143">
        <v>97222</v>
      </c>
      <c r="B97223" s="144" t="s">
        <v>115841</v>
      </c>
      <c r="C97223" s="144" t="s">
        <v>120068</v>
      </c>
      <c r="D97223" s="145" t="s">
        <v>119541</v>
      </c>
      <c r="E97223" s="144" t="s">
        <v>1</v>
      </c>
      <c r="F97223" s="144"/>
      <c r="G97223" s="144">
        <v>1</v>
      </c>
      <c r="H97223" s="146">
        <v>2667</v>
      </c>
      <c r="I97223" s="147">
        <v>0.1</v>
      </c>
      <c r="J97223" s="146">
        <v>2400.3000000000002</v>
      </c>
    </row>
    <row r="97224" spans="1:10" ht="38.25" x14ac:dyDescent="0.25">
      <c r="A97224" s="143">
        <v>97223</v>
      </c>
      <c r="B97224" s="144" t="s">
        <v>115841</v>
      </c>
      <c r="C97224" s="144" t="s">
        <v>120445</v>
      </c>
      <c r="D97224" s="145" t="s">
        <v>119541</v>
      </c>
      <c r="E97224" s="144" t="s">
        <v>1</v>
      </c>
      <c r="F97224" s="144"/>
      <c r="G97224" s="144">
        <v>1</v>
      </c>
      <c r="H97224" s="146">
        <v>3012</v>
      </c>
      <c r="I97224" s="147">
        <v>0.1</v>
      </c>
      <c r="J97224" s="146">
        <v>2710.8</v>
      </c>
    </row>
    <row r="97225" spans="1:10" ht="38.25" x14ac:dyDescent="0.25">
      <c r="A97225" s="143">
        <v>97224</v>
      </c>
      <c r="B97225" s="144" t="s">
        <v>115841</v>
      </c>
      <c r="C97225" s="144" t="s">
        <v>120446</v>
      </c>
      <c r="D97225" s="145" t="s">
        <v>119541</v>
      </c>
      <c r="E97225" s="144" t="s">
        <v>1</v>
      </c>
      <c r="F97225" s="144"/>
      <c r="G97225" s="144">
        <v>1</v>
      </c>
      <c r="H97225" s="146">
        <v>3012</v>
      </c>
      <c r="I97225" s="147">
        <v>0.1</v>
      </c>
      <c r="J97225" s="146">
        <v>2710.8</v>
      </c>
    </row>
    <row r="97226" spans="1:10" ht="38.25" x14ac:dyDescent="0.25">
      <c r="A97226" s="143">
        <v>97225</v>
      </c>
      <c r="B97226" s="144" t="s">
        <v>115841</v>
      </c>
      <c r="C97226" s="144" t="s">
        <v>120447</v>
      </c>
      <c r="D97226" s="145" t="s">
        <v>119541</v>
      </c>
      <c r="E97226" s="144" t="s">
        <v>1</v>
      </c>
      <c r="F97226" s="144"/>
      <c r="G97226" s="144">
        <v>1</v>
      </c>
      <c r="H97226" s="146">
        <v>3012</v>
      </c>
      <c r="I97226" s="147">
        <v>0.1</v>
      </c>
      <c r="J97226" s="146">
        <v>2710.8</v>
      </c>
    </row>
    <row r="97227" spans="1:10" ht="38.25" x14ac:dyDescent="0.25">
      <c r="A97227" s="143">
        <v>97226</v>
      </c>
      <c r="B97227" s="144" t="s">
        <v>115841</v>
      </c>
      <c r="C97227" s="144" t="s">
        <v>120448</v>
      </c>
      <c r="D97227" s="145" t="s">
        <v>119541</v>
      </c>
      <c r="E97227" s="144" t="s">
        <v>1</v>
      </c>
      <c r="F97227" s="144"/>
      <c r="G97227" s="144">
        <v>1</v>
      </c>
      <c r="H97227" s="146">
        <v>3012</v>
      </c>
      <c r="I97227" s="147">
        <v>0.1</v>
      </c>
      <c r="J97227" s="146">
        <v>2710.8</v>
      </c>
    </row>
    <row r="97228" spans="1:10" ht="38.25" x14ac:dyDescent="0.25">
      <c r="A97228" s="143">
        <v>97227</v>
      </c>
      <c r="B97228" s="144" t="s">
        <v>115841</v>
      </c>
      <c r="C97228" s="144" t="s">
        <v>120449</v>
      </c>
      <c r="D97228" s="145" t="s">
        <v>119541</v>
      </c>
      <c r="E97228" s="144" t="s">
        <v>1</v>
      </c>
      <c r="F97228" s="144"/>
      <c r="G97228" s="144">
        <v>1</v>
      </c>
      <c r="H97228" s="146">
        <v>3012</v>
      </c>
      <c r="I97228" s="147">
        <v>0.1</v>
      </c>
      <c r="J97228" s="146">
        <v>2710.8</v>
      </c>
    </row>
    <row r="97229" spans="1:10" ht="38.25" x14ac:dyDescent="0.25">
      <c r="A97229" s="143">
        <v>97228</v>
      </c>
      <c r="B97229" s="144" t="s">
        <v>115841</v>
      </c>
      <c r="C97229" s="144" t="s">
        <v>120521</v>
      </c>
      <c r="D97229" s="145" t="s">
        <v>119541</v>
      </c>
      <c r="E97229" s="144" t="s">
        <v>1</v>
      </c>
      <c r="F97229" s="144"/>
      <c r="G97229" s="144">
        <v>1</v>
      </c>
      <c r="H97229" s="146">
        <v>3079</v>
      </c>
      <c r="I97229" s="147">
        <v>0.1</v>
      </c>
      <c r="J97229" s="146">
        <v>2771.1</v>
      </c>
    </row>
    <row r="97230" spans="1:10" ht="38.25" x14ac:dyDescent="0.25">
      <c r="A97230" s="143">
        <v>97229</v>
      </c>
      <c r="B97230" s="144" t="s">
        <v>115841</v>
      </c>
      <c r="C97230" s="144" t="s">
        <v>120522</v>
      </c>
      <c r="D97230" s="145" t="s">
        <v>119541</v>
      </c>
      <c r="E97230" s="144" t="s">
        <v>1</v>
      </c>
      <c r="F97230" s="144"/>
      <c r="G97230" s="144">
        <v>1</v>
      </c>
      <c r="H97230" s="146">
        <v>3079</v>
      </c>
      <c r="I97230" s="147">
        <v>0.1</v>
      </c>
      <c r="J97230" s="146">
        <v>2771.1</v>
      </c>
    </row>
    <row r="97231" spans="1:10" ht="38.25" x14ac:dyDescent="0.25">
      <c r="A97231" s="143">
        <v>97230</v>
      </c>
      <c r="B97231" s="144" t="s">
        <v>115841</v>
      </c>
      <c r="C97231" s="144" t="s">
        <v>120523</v>
      </c>
      <c r="D97231" s="145" t="s">
        <v>119541</v>
      </c>
      <c r="E97231" s="144" t="s">
        <v>1</v>
      </c>
      <c r="F97231" s="144"/>
      <c r="G97231" s="144">
        <v>1</v>
      </c>
      <c r="H97231" s="146">
        <v>3079</v>
      </c>
      <c r="I97231" s="147">
        <v>0.1</v>
      </c>
      <c r="J97231" s="146">
        <v>2771.1</v>
      </c>
    </row>
    <row r="97232" spans="1:10" ht="38.25" x14ac:dyDescent="0.25">
      <c r="A97232" s="143">
        <v>97231</v>
      </c>
      <c r="B97232" s="144" t="s">
        <v>115841</v>
      </c>
      <c r="C97232" s="144" t="s">
        <v>120524</v>
      </c>
      <c r="D97232" s="145" t="s">
        <v>119541</v>
      </c>
      <c r="E97232" s="144" t="s">
        <v>1</v>
      </c>
      <c r="F97232" s="144"/>
      <c r="G97232" s="144">
        <v>1</v>
      </c>
      <c r="H97232" s="146">
        <v>3079</v>
      </c>
      <c r="I97232" s="147">
        <v>0.1</v>
      </c>
      <c r="J97232" s="146">
        <v>2771.1</v>
      </c>
    </row>
    <row r="97233" spans="1:10" ht="38.25" x14ac:dyDescent="0.25">
      <c r="A97233" s="143">
        <v>97232</v>
      </c>
      <c r="B97233" s="144" t="s">
        <v>115841</v>
      </c>
      <c r="C97233" s="144" t="s">
        <v>120525</v>
      </c>
      <c r="D97233" s="145" t="s">
        <v>119541</v>
      </c>
      <c r="E97233" s="144" t="s">
        <v>1</v>
      </c>
      <c r="F97233" s="144"/>
      <c r="G97233" s="144">
        <v>1</v>
      </c>
      <c r="H97233" s="146">
        <v>3079</v>
      </c>
      <c r="I97233" s="147">
        <v>0.1</v>
      </c>
      <c r="J97233" s="146">
        <v>2771.1</v>
      </c>
    </row>
    <row r="97234" spans="1:10" ht="38.25" x14ac:dyDescent="0.25">
      <c r="A97234" s="143">
        <v>97233</v>
      </c>
      <c r="B97234" s="144" t="s">
        <v>115841</v>
      </c>
      <c r="C97234" s="144" t="s">
        <v>120084</v>
      </c>
      <c r="D97234" s="145" t="s">
        <v>119541</v>
      </c>
      <c r="E97234" s="144" t="s">
        <v>1</v>
      </c>
      <c r="F97234" s="144"/>
      <c r="G97234" s="144">
        <v>1</v>
      </c>
      <c r="H97234" s="146">
        <v>2689</v>
      </c>
      <c r="I97234" s="147">
        <v>0.1</v>
      </c>
      <c r="J97234" s="146">
        <v>2420.1</v>
      </c>
    </row>
    <row r="97235" spans="1:10" ht="38.25" x14ac:dyDescent="0.25">
      <c r="A97235" s="143">
        <v>97234</v>
      </c>
      <c r="B97235" s="144" t="s">
        <v>115841</v>
      </c>
      <c r="C97235" s="144" t="s">
        <v>120085</v>
      </c>
      <c r="D97235" s="145" t="s">
        <v>119541</v>
      </c>
      <c r="E97235" s="144" t="s">
        <v>1</v>
      </c>
      <c r="F97235" s="144"/>
      <c r="G97235" s="144">
        <v>1</v>
      </c>
      <c r="H97235" s="146">
        <v>2689</v>
      </c>
      <c r="I97235" s="147">
        <v>0.1</v>
      </c>
      <c r="J97235" s="146">
        <v>2420.1</v>
      </c>
    </row>
    <row r="97236" spans="1:10" ht="38.25" x14ac:dyDescent="0.25">
      <c r="A97236" s="143">
        <v>97235</v>
      </c>
      <c r="B97236" s="144" t="s">
        <v>115841</v>
      </c>
      <c r="C97236" s="144" t="s">
        <v>120086</v>
      </c>
      <c r="D97236" s="145" t="s">
        <v>119541</v>
      </c>
      <c r="E97236" s="144" t="s">
        <v>1</v>
      </c>
      <c r="F97236" s="144"/>
      <c r="G97236" s="144">
        <v>1</v>
      </c>
      <c r="H97236" s="146">
        <v>2689</v>
      </c>
      <c r="I97236" s="147">
        <v>0.1</v>
      </c>
      <c r="J97236" s="146">
        <v>2420.1</v>
      </c>
    </row>
    <row r="97237" spans="1:10" ht="38.25" x14ac:dyDescent="0.25">
      <c r="A97237" s="143">
        <v>97236</v>
      </c>
      <c r="B97237" s="144" t="s">
        <v>115841</v>
      </c>
      <c r="C97237" s="144" t="s">
        <v>120087</v>
      </c>
      <c r="D97237" s="145" t="s">
        <v>119541</v>
      </c>
      <c r="E97237" s="144" t="s">
        <v>1</v>
      </c>
      <c r="F97237" s="144"/>
      <c r="G97237" s="144">
        <v>1</v>
      </c>
      <c r="H97237" s="146">
        <v>2689</v>
      </c>
      <c r="I97237" s="147">
        <v>0.1</v>
      </c>
      <c r="J97237" s="146">
        <v>2420.1</v>
      </c>
    </row>
    <row r="97238" spans="1:10" ht="38.25" x14ac:dyDescent="0.25">
      <c r="A97238" s="143">
        <v>97237</v>
      </c>
      <c r="B97238" s="144" t="s">
        <v>115841</v>
      </c>
      <c r="C97238" s="144" t="s">
        <v>120088</v>
      </c>
      <c r="D97238" s="145" t="s">
        <v>119541</v>
      </c>
      <c r="E97238" s="144" t="s">
        <v>1</v>
      </c>
      <c r="F97238" s="144"/>
      <c r="G97238" s="144">
        <v>1</v>
      </c>
      <c r="H97238" s="146">
        <v>2689</v>
      </c>
      <c r="I97238" s="147">
        <v>0.1</v>
      </c>
      <c r="J97238" s="146">
        <v>2420.1</v>
      </c>
    </row>
    <row r="97239" spans="1:10" ht="38.25" x14ac:dyDescent="0.25">
      <c r="A97239" s="143">
        <v>97238</v>
      </c>
      <c r="B97239" s="144" t="s">
        <v>115841</v>
      </c>
      <c r="C97239" s="144" t="s">
        <v>120171</v>
      </c>
      <c r="D97239" s="145" t="s">
        <v>119541</v>
      </c>
      <c r="E97239" s="144" t="s">
        <v>1</v>
      </c>
      <c r="F97239" s="144"/>
      <c r="G97239" s="144">
        <v>1</v>
      </c>
      <c r="H97239" s="146">
        <v>2756</v>
      </c>
      <c r="I97239" s="147">
        <v>0.1</v>
      </c>
      <c r="J97239" s="146">
        <v>2480.4</v>
      </c>
    </row>
    <row r="97240" spans="1:10" ht="38.25" x14ac:dyDescent="0.25">
      <c r="A97240" s="143">
        <v>97239</v>
      </c>
      <c r="B97240" s="144" t="s">
        <v>115841</v>
      </c>
      <c r="C97240" s="144" t="s">
        <v>120172</v>
      </c>
      <c r="D97240" s="145" t="s">
        <v>119541</v>
      </c>
      <c r="E97240" s="144" t="s">
        <v>1</v>
      </c>
      <c r="F97240" s="144"/>
      <c r="G97240" s="144">
        <v>1</v>
      </c>
      <c r="H97240" s="146">
        <v>2756</v>
      </c>
      <c r="I97240" s="147">
        <v>0.1</v>
      </c>
      <c r="J97240" s="146">
        <v>2480.4</v>
      </c>
    </row>
    <row r="97241" spans="1:10" ht="38.25" x14ac:dyDescent="0.25">
      <c r="A97241" s="143">
        <v>97240</v>
      </c>
      <c r="B97241" s="144" t="s">
        <v>115841</v>
      </c>
      <c r="C97241" s="144" t="s">
        <v>120173</v>
      </c>
      <c r="D97241" s="145" t="s">
        <v>119541</v>
      </c>
      <c r="E97241" s="144" t="s">
        <v>1</v>
      </c>
      <c r="F97241" s="144"/>
      <c r="G97241" s="144">
        <v>1</v>
      </c>
      <c r="H97241" s="146">
        <v>2756</v>
      </c>
      <c r="I97241" s="147">
        <v>0.1</v>
      </c>
      <c r="J97241" s="146">
        <v>2480.4</v>
      </c>
    </row>
    <row r="97242" spans="1:10" ht="38.25" x14ac:dyDescent="0.25">
      <c r="A97242" s="143">
        <v>97241</v>
      </c>
      <c r="B97242" s="144" t="s">
        <v>115841</v>
      </c>
      <c r="C97242" s="144" t="s">
        <v>120174</v>
      </c>
      <c r="D97242" s="145" t="s">
        <v>119541</v>
      </c>
      <c r="E97242" s="144" t="s">
        <v>1</v>
      </c>
      <c r="F97242" s="144"/>
      <c r="G97242" s="144">
        <v>1</v>
      </c>
      <c r="H97242" s="146">
        <v>2756</v>
      </c>
      <c r="I97242" s="147">
        <v>0.1</v>
      </c>
      <c r="J97242" s="146">
        <v>2480.4</v>
      </c>
    </row>
    <row r="97243" spans="1:10" ht="38.25" x14ac:dyDescent="0.25">
      <c r="A97243" s="143">
        <v>97242</v>
      </c>
      <c r="B97243" s="144" t="s">
        <v>115841</v>
      </c>
      <c r="C97243" s="144" t="s">
        <v>120175</v>
      </c>
      <c r="D97243" s="145" t="s">
        <v>119541</v>
      </c>
      <c r="E97243" s="144" t="s">
        <v>1</v>
      </c>
      <c r="F97243" s="144"/>
      <c r="G97243" s="144">
        <v>1</v>
      </c>
      <c r="H97243" s="146">
        <v>2756</v>
      </c>
      <c r="I97243" s="147">
        <v>0.1</v>
      </c>
      <c r="J97243" s="146">
        <v>2480.4</v>
      </c>
    </row>
    <row r="97244" spans="1:10" ht="38.25" x14ac:dyDescent="0.25">
      <c r="A97244" s="143">
        <v>97243</v>
      </c>
      <c r="B97244" s="144" t="s">
        <v>115841</v>
      </c>
      <c r="C97244" s="144" t="s">
        <v>119631</v>
      </c>
      <c r="D97244" s="145" t="s">
        <v>119541</v>
      </c>
      <c r="E97244" s="144" t="s">
        <v>1</v>
      </c>
      <c r="F97244" s="144"/>
      <c r="G97244" s="144">
        <v>1</v>
      </c>
      <c r="H97244" s="146">
        <v>1704</v>
      </c>
      <c r="I97244" s="147">
        <v>0.1</v>
      </c>
      <c r="J97244" s="146">
        <v>1533.6000000000001</v>
      </c>
    </row>
    <row r="97245" spans="1:10" ht="38.25" x14ac:dyDescent="0.25">
      <c r="A97245" s="143">
        <v>97244</v>
      </c>
      <c r="B97245" s="144" t="s">
        <v>115841</v>
      </c>
      <c r="C97245" s="144" t="s">
        <v>119632</v>
      </c>
      <c r="D97245" s="145" t="s">
        <v>119541</v>
      </c>
      <c r="E97245" s="144" t="s">
        <v>1</v>
      </c>
      <c r="F97245" s="144"/>
      <c r="G97245" s="144">
        <v>1</v>
      </c>
      <c r="H97245" s="146">
        <v>1704</v>
      </c>
      <c r="I97245" s="147">
        <v>0.1</v>
      </c>
      <c r="J97245" s="146">
        <v>1533.6000000000001</v>
      </c>
    </row>
    <row r="97246" spans="1:10" ht="38.25" x14ac:dyDescent="0.25">
      <c r="A97246" s="143">
        <v>97245</v>
      </c>
      <c r="B97246" s="144" t="s">
        <v>115841</v>
      </c>
      <c r="C97246" s="144" t="s">
        <v>119633</v>
      </c>
      <c r="D97246" s="145" t="s">
        <v>119541</v>
      </c>
      <c r="E97246" s="144" t="s">
        <v>1</v>
      </c>
      <c r="F97246" s="144"/>
      <c r="G97246" s="144">
        <v>1</v>
      </c>
      <c r="H97246" s="146">
        <v>1704</v>
      </c>
      <c r="I97246" s="147">
        <v>0.1</v>
      </c>
      <c r="J97246" s="146">
        <v>1533.6000000000001</v>
      </c>
    </row>
    <row r="97247" spans="1:10" ht="38.25" x14ac:dyDescent="0.25">
      <c r="A97247" s="143">
        <v>97246</v>
      </c>
      <c r="B97247" s="144" t="s">
        <v>115841</v>
      </c>
      <c r="C97247" s="144" t="s">
        <v>119634</v>
      </c>
      <c r="D97247" s="145" t="s">
        <v>119541</v>
      </c>
      <c r="E97247" s="144" t="s">
        <v>1</v>
      </c>
      <c r="F97247" s="144"/>
      <c r="G97247" s="144">
        <v>1</v>
      </c>
      <c r="H97247" s="146">
        <v>1704</v>
      </c>
      <c r="I97247" s="147">
        <v>0.1</v>
      </c>
      <c r="J97247" s="146">
        <v>1533.6000000000001</v>
      </c>
    </row>
    <row r="97248" spans="1:10" ht="38.25" x14ac:dyDescent="0.25">
      <c r="A97248" s="143">
        <v>97247</v>
      </c>
      <c r="B97248" s="144" t="s">
        <v>115841</v>
      </c>
      <c r="C97248" s="144" t="s">
        <v>119635</v>
      </c>
      <c r="D97248" s="145" t="s">
        <v>119541</v>
      </c>
      <c r="E97248" s="144" t="s">
        <v>1</v>
      </c>
      <c r="F97248" s="144"/>
      <c r="G97248" s="144">
        <v>1</v>
      </c>
      <c r="H97248" s="146">
        <v>1704</v>
      </c>
      <c r="I97248" s="147">
        <v>0.1</v>
      </c>
      <c r="J97248" s="146">
        <v>1533.6000000000001</v>
      </c>
    </row>
    <row r="97249" spans="1:10" ht="38.25" x14ac:dyDescent="0.25">
      <c r="A97249" s="143">
        <v>97248</v>
      </c>
      <c r="B97249" s="144" t="s">
        <v>115841</v>
      </c>
      <c r="C97249" s="144" t="s">
        <v>119665</v>
      </c>
      <c r="D97249" s="145" t="s">
        <v>119541</v>
      </c>
      <c r="E97249" s="144" t="s">
        <v>1</v>
      </c>
      <c r="F97249" s="144"/>
      <c r="G97249" s="144">
        <v>1</v>
      </c>
      <c r="H97249" s="146">
        <v>1771</v>
      </c>
      <c r="I97249" s="147">
        <v>0.1</v>
      </c>
      <c r="J97249" s="146">
        <v>1593.9</v>
      </c>
    </row>
    <row r="97250" spans="1:10" ht="38.25" x14ac:dyDescent="0.25">
      <c r="A97250" s="143">
        <v>97249</v>
      </c>
      <c r="B97250" s="144" t="s">
        <v>115841</v>
      </c>
      <c r="C97250" s="144" t="s">
        <v>119666</v>
      </c>
      <c r="D97250" s="145" t="s">
        <v>119541</v>
      </c>
      <c r="E97250" s="144" t="s">
        <v>1</v>
      </c>
      <c r="F97250" s="144"/>
      <c r="G97250" s="144">
        <v>1</v>
      </c>
      <c r="H97250" s="146">
        <v>1771</v>
      </c>
      <c r="I97250" s="147">
        <v>0.1</v>
      </c>
      <c r="J97250" s="146">
        <v>1593.9</v>
      </c>
    </row>
    <row r="97251" spans="1:10" ht="38.25" x14ac:dyDescent="0.25">
      <c r="A97251" s="143">
        <v>97250</v>
      </c>
      <c r="B97251" s="144" t="s">
        <v>115841</v>
      </c>
      <c r="C97251" s="144" t="s">
        <v>119667</v>
      </c>
      <c r="D97251" s="145" t="s">
        <v>119541</v>
      </c>
      <c r="E97251" s="144" t="s">
        <v>1</v>
      </c>
      <c r="F97251" s="144"/>
      <c r="G97251" s="144">
        <v>1</v>
      </c>
      <c r="H97251" s="146">
        <v>1771</v>
      </c>
      <c r="I97251" s="147">
        <v>0.1</v>
      </c>
      <c r="J97251" s="146">
        <v>1593.9</v>
      </c>
    </row>
    <row r="97252" spans="1:10" ht="38.25" x14ac:dyDescent="0.25">
      <c r="A97252" s="143">
        <v>97251</v>
      </c>
      <c r="B97252" s="144" t="s">
        <v>115841</v>
      </c>
      <c r="C97252" s="144" t="s">
        <v>119668</v>
      </c>
      <c r="D97252" s="145" t="s">
        <v>119541</v>
      </c>
      <c r="E97252" s="144" t="s">
        <v>1</v>
      </c>
      <c r="F97252" s="144"/>
      <c r="G97252" s="144">
        <v>1</v>
      </c>
      <c r="H97252" s="146">
        <v>1771</v>
      </c>
      <c r="I97252" s="147">
        <v>0.1</v>
      </c>
      <c r="J97252" s="146">
        <v>1593.9</v>
      </c>
    </row>
    <row r="97253" spans="1:10" ht="38.25" x14ac:dyDescent="0.25">
      <c r="A97253" s="143">
        <v>97252</v>
      </c>
      <c r="B97253" s="144" t="s">
        <v>115841</v>
      </c>
      <c r="C97253" s="144" t="s">
        <v>119669</v>
      </c>
      <c r="D97253" s="145" t="s">
        <v>119541</v>
      </c>
      <c r="E97253" s="144" t="s">
        <v>1</v>
      </c>
      <c r="F97253" s="144"/>
      <c r="G97253" s="144">
        <v>1</v>
      </c>
      <c r="H97253" s="146">
        <v>1771</v>
      </c>
      <c r="I97253" s="147">
        <v>0.1</v>
      </c>
      <c r="J97253" s="146">
        <v>1593.9</v>
      </c>
    </row>
    <row r="97254" spans="1:10" x14ac:dyDescent="0.25">
      <c r="A97254" s="143">
        <v>97253</v>
      </c>
      <c r="B97254" s="144" t="s">
        <v>115841</v>
      </c>
      <c r="C97254" s="144" t="s">
        <v>119215</v>
      </c>
      <c r="D97254" s="145" t="s">
        <v>119216</v>
      </c>
      <c r="E97254" s="144" t="s">
        <v>1</v>
      </c>
      <c r="F97254" s="144"/>
      <c r="G97254" s="144">
        <v>1</v>
      </c>
      <c r="H97254" s="146">
        <v>922</v>
      </c>
      <c r="I97254" s="147">
        <v>0.1</v>
      </c>
      <c r="J97254" s="146">
        <v>829.80000000000007</v>
      </c>
    </row>
    <row r="97255" spans="1:10" x14ac:dyDescent="0.25">
      <c r="A97255" s="143">
        <v>97254</v>
      </c>
      <c r="B97255" s="144" t="s">
        <v>115841</v>
      </c>
      <c r="C97255" s="144" t="s">
        <v>119217</v>
      </c>
      <c r="D97255" s="145" t="s">
        <v>119216</v>
      </c>
      <c r="E97255" s="144" t="s">
        <v>1</v>
      </c>
      <c r="F97255" s="144"/>
      <c r="G97255" s="144">
        <v>1</v>
      </c>
      <c r="H97255" s="146">
        <v>922</v>
      </c>
      <c r="I97255" s="147">
        <v>0.1</v>
      </c>
      <c r="J97255" s="146">
        <v>829.80000000000007</v>
      </c>
    </row>
    <row r="97256" spans="1:10" x14ac:dyDescent="0.25">
      <c r="A97256" s="143">
        <v>97255</v>
      </c>
      <c r="B97256" s="144" t="s">
        <v>115841</v>
      </c>
      <c r="C97256" s="144" t="s">
        <v>119218</v>
      </c>
      <c r="D97256" s="145" t="s">
        <v>119216</v>
      </c>
      <c r="E97256" s="144" t="s">
        <v>1</v>
      </c>
      <c r="F97256" s="144"/>
      <c r="G97256" s="144">
        <v>1</v>
      </c>
      <c r="H97256" s="146">
        <v>922</v>
      </c>
      <c r="I97256" s="147">
        <v>0.1</v>
      </c>
      <c r="J97256" s="146">
        <v>829.80000000000007</v>
      </c>
    </row>
    <row r="97257" spans="1:10" x14ac:dyDescent="0.25">
      <c r="A97257" s="143">
        <v>97256</v>
      </c>
      <c r="B97257" s="144" t="s">
        <v>115841</v>
      </c>
      <c r="C97257" s="144" t="s">
        <v>119219</v>
      </c>
      <c r="D97257" s="145" t="s">
        <v>119216</v>
      </c>
      <c r="E97257" s="144" t="s">
        <v>1</v>
      </c>
      <c r="F97257" s="144"/>
      <c r="G97257" s="144">
        <v>1</v>
      </c>
      <c r="H97257" s="146">
        <v>922</v>
      </c>
      <c r="I97257" s="147">
        <v>0.1</v>
      </c>
      <c r="J97257" s="146">
        <v>829.80000000000007</v>
      </c>
    </row>
    <row r="97258" spans="1:10" x14ac:dyDescent="0.25">
      <c r="A97258" s="143">
        <v>97257</v>
      </c>
      <c r="B97258" s="144" t="s">
        <v>115841</v>
      </c>
      <c r="C97258" s="144" t="s">
        <v>119220</v>
      </c>
      <c r="D97258" s="145" t="s">
        <v>119216</v>
      </c>
      <c r="E97258" s="144" t="s">
        <v>1</v>
      </c>
      <c r="F97258" s="144"/>
      <c r="G97258" s="144">
        <v>1</v>
      </c>
      <c r="H97258" s="146">
        <v>922</v>
      </c>
      <c r="I97258" s="147">
        <v>0.1</v>
      </c>
      <c r="J97258" s="146">
        <v>829.80000000000007</v>
      </c>
    </row>
    <row r="97259" spans="1:10" x14ac:dyDescent="0.25">
      <c r="A97259" s="143">
        <v>97258</v>
      </c>
      <c r="B97259" s="144" t="s">
        <v>115841</v>
      </c>
      <c r="C97259" s="144" t="s">
        <v>119270</v>
      </c>
      <c r="D97259" s="145" t="s">
        <v>119216</v>
      </c>
      <c r="E97259" s="144" t="s">
        <v>1</v>
      </c>
      <c r="F97259" s="144"/>
      <c r="G97259" s="144">
        <v>1</v>
      </c>
      <c r="H97259" s="146">
        <v>989</v>
      </c>
      <c r="I97259" s="147">
        <v>0.1</v>
      </c>
      <c r="J97259" s="146">
        <v>890.1</v>
      </c>
    </row>
    <row r="97260" spans="1:10" x14ac:dyDescent="0.25">
      <c r="A97260" s="143">
        <v>97259</v>
      </c>
      <c r="B97260" s="144" t="s">
        <v>115841</v>
      </c>
      <c r="C97260" s="144" t="s">
        <v>119271</v>
      </c>
      <c r="D97260" s="145" t="s">
        <v>119216</v>
      </c>
      <c r="E97260" s="144" t="s">
        <v>1</v>
      </c>
      <c r="F97260" s="144"/>
      <c r="G97260" s="144">
        <v>1</v>
      </c>
      <c r="H97260" s="146">
        <v>989</v>
      </c>
      <c r="I97260" s="147">
        <v>0.1</v>
      </c>
      <c r="J97260" s="146">
        <v>890.1</v>
      </c>
    </row>
    <row r="97261" spans="1:10" x14ac:dyDescent="0.25">
      <c r="A97261" s="143">
        <v>97260</v>
      </c>
      <c r="B97261" s="144" t="s">
        <v>115841</v>
      </c>
      <c r="C97261" s="144" t="s">
        <v>119272</v>
      </c>
      <c r="D97261" s="145" t="s">
        <v>119216</v>
      </c>
      <c r="E97261" s="144" t="s">
        <v>1</v>
      </c>
      <c r="F97261" s="144"/>
      <c r="G97261" s="144">
        <v>1</v>
      </c>
      <c r="H97261" s="146">
        <v>989</v>
      </c>
      <c r="I97261" s="147">
        <v>0.1</v>
      </c>
      <c r="J97261" s="146">
        <v>890.1</v>
      </c>
    </row>
    <row r="97262" spans="1:10" x14ac:dyDescent="0.25">
      <c r="A97262" s="143">
        <v>97261</v>
      </c>
      <c r="B97262" s="144" t="s">
        <v>115841</v>
      </c>
      <c r="C97262" s="144" t="s">
        <v>119273</v>
      </c>
      <c r="D97262" s="145" t="s">
        <v>119216</v>
      </c>
      <c r="E97262" s="144" t="s">
        <v>1</v>
      </c>
      <c r="F97262" s="144"/>
      <c r="G97262" s="144">
        <v>1</v>
      </c>
      <c r="H97262" s="146">
        <v>989</v>
      </c>
      <c r="I97262" s="147">
        <v>0.1</v>
      </c>
      <c r="J97262" s="146">
        <v>890.1</v>
      </c>
    </row>
    <row r="97263" spans="1:10" x14ac:dyDescent="0.25">
      <c r="A97263" s="143">
        <v>97262</v>
      </c>
      <c r="B97263" s="144" t="s">
        <v>115841</v>
      </c>
      <c r="C97263" s="144" t="s">
        <v>119274</v>
      </c>
      <c r="D97263" s="145" t="s">
        <v>119216</v>
      </c>
      <c r="E97263" s="144" t="s">
        <v>1</v>
      </c>
      <c r="F97263" s="144"/>
      <c r="G97263" s="144">
        <v>1</v>
      </c>
      <c r="H97263" s="146">
        <v>989</v>
      </c>
      <c r="I97263" s="147">
        <v>0.1</v>
      </c>
      <c r="J97263" s="146">
        <v>890.1</v>
      </c>
    </row>
    <row r="97264" spans="1:10" x14ac:dyDescent="0.25">
      <c r="A97264" s="143">
        <v>97263</v>
      </c>
      <c r="B97264" s="144" t="s">
        <v>115841</v>
      </c>
      <c r="C97264" s="144" t="s">
        <v>116697</v>
      </c>
      <c r="D97264" s="145" t="s">
        <v>116596</v>
      </c>
      <c r="E97264" s="144" t="s">
        <v>1</v>
      </c>
      <c r="F97264" s="144"/>
      <c r="G97264" s="144">
        <v>1</v>
      </c>
      <c r="H97264" s="146">
        <v>451</v>
      </c>
      <c r="I97264" s="147">
        <v>0.1</v>
      </c>
      <c r="J97264" s="146">
        <v>405.90000000000003</v>
      </c>
    </row>
    <row r="97265" spans="1:10" x14ac:dyDescent="0.25">
      <c r="A97265" s="143">
        <v>97264</v>
      </c>
      <c r="B97265" s="144" t="s">
        <v>115841</v>
      </c>
      <c r="C97265" s="144" t="s">
        <v>116698</v>
      </c>
      <c r="D97265" s="145" t="s">
        <v>116596</v>
      </c>
      <c r="E97265" s="144" t="s">
        <v>1</v>
      </c>
      <c r="F97265" s="144"/>
      <c r="G97265" s="144">
        <v>1</v>
      </c>
      <c r="H97265" s="146">
        <v>451</v>
      </c>
      <c r="I97265" s="147">
        <v>0.1</v>
      </c>
      <c r="J97265" s="146">
        <v>405.90000000000003</v>
      </c>
    </row>
    <row r="97266" spans="1:10" x14ac:dyDescent="0.25">
      <c r="A97266" s="143">
        <v>97265</v>
      </c>
      <c r="B97266" s="144" t="s">
        <v>115841</v>
      </c>
      <c r="C97266" s="144" t="s">
        <v>116699</v>
      </c>
      <c r="D97266" s="145" t="s">
        <v>116596</v>
      </c>
      <c r="E97266" s="144" t="s">
        <v>1</v>
      </c>
      <c r="F97266" s="144"/>
      <c r="G97266" s="144">
        <v>1</v>
      </c>
      <c r="H97266" s="146">
        <v>451</v>
      </c>
      <c r="I97266" s="147">
        <v>0.1</v>
      </c>
      <c r="J97266" s="146">
        <v>405.90000000000003</v>
      </c>
    </row>
    <row r="97267" spans="1:10" x14ac:dyDescent="0.25">
      <c r="A97267" s="143">
        <v>97266</v>
      </c>
      <c r="B97267" s="144" t="s">
        <v>115841</v>
      </c>
      <c r="C97267" s="144" t="s">
        <v>116700</v>
      </c>
      <c r="D97267" s="145" t="s">
        <v>116596</v>
      </c>
      <c r="E97267" s="144" t="s">
        <v>1</v>
      </c>
      <c r="F97267" s="144"/>
      <c r="G97267" s="144">
        <v>1</v>
      </c>
      <c r="H97267" s="146">
        <v>451</v>
      </c>
      <c r="I97267" s="147">
        <v>0.1</v>
      </c>
      <c r="J97267" s="146">
        <v>405.90000000000003</v>
      </c>
    </row>
    <row r="97268" spans="1:10" x14ac:dyDescent="0.25">
      <c r="A97268" s="143">
        <v>97267</v>
      </c>
      <c r="B97268" s="144" t="s">
        <v>115841</v>
      </c>
      <c r="C97268" s="144" t="s">
        <v>116701</v>
      </c>
      <c r="D97268" s="145" t="s">
        <v>116596</v>
      </c>
      <c r="E97268" s="144" t="s">
        <v>1</v>
      </c>
      <c r="F97268" s="144"/>
      <c r="G97268" s="144">
        <v>1</v>
      </c>
      <c r="H97268" s="146">
        <v>451</v>
      </c>
      <c r="I97268" s="147">
        <v>0.1</v>
      </c>
      <c r="J97268" s="146">
        <v>405.90000000000003</v>
      </c>
    </row>
    <row r="97269" spans="1:10" x14ac:dyDescent="0.25">
      <c r="A97269" s="143">
        <v>97268</v>
      </c>
      <c r="B97269" s="144" t="s">
        <v>115841</v>
      </c>
      <c r="C97269" s="144" t="s">
        <v>116702</v>
      </c>
      <c r="D97269" s="145" t="s">
        <v>116596</v>
      </c>
      <c r="E97269" s="144" t="s">
        <v>1</v>
      </c>
      <c r="F97269" s="144"/>
      <c r="G97269" s="144">
        <v>1</v>
      </c>
      <c r="H97269" s="146">
        <v>451</v>
      </c>
      <c r="I97269" s="147">
        <v>0.1</v>
      </c>
      <c r="J97269" s="146">
        <v>405.90000000000003</v>
      </c>
    </row>
    <row r="97270" spans="1:10" ht="38.25" x14ac:dyDescent="0.25">
      <c r="A97270" s="143">
        <v>97269</v>
      </c>
      <c r="B97270" s="144" t="s">
        <v>115841</v>
      </c>
      <c r="C97270" s="144" t="s">
        <v>119757</v>
      </c>
      <c r="D97270" s="145" t="s">
        <v>119758</v>
      </c>
      <c r="E97270" s="144" t="s">
        <v>1</v>
      </c>
      <c r="F97270" s="144"/>
      <c r="G97270" s="144">
        <v>1</v>
      </c>
      <c r="H97270" s="146">
        <v>1914</v>
      </c>
      <c r="I97270" s="147">
        <v>0.1</v>
      </c>
      <c r="J97270" s="146">
        <v>1722.6000000000001</v>
      </c>
    </row>
    <row r="97271" spans="1:10" ht="38.25" x14ac:dyDescent="0.25">
      <c r="A97271" s="143">
        <v>97270</v>
      </c>
      <c r="B97271" s="144" t="s">
        <v>115841</v>
      </c>
      <c r="C97271" s="144" t="s">
        <v>119759</v>
      </c>
      <c r="D97271" s="145" t="s">
        <v>119758</v>
      </c>
      <c r="E97271" s="144" t="s">
        <v>1</v>
      </c>
      <c r="F97271" s="144"/>
      <c r="G97271" s="144">
        <v>1</v>
      </c>
      <c r="H97271" s="146">
        <v>1914</v>
      </c>
      <c r="I97271" s="147">
        <v>0.1</v>
      </c>
      <c r="J97271" s="146">
        <v>1722.6000000000001</v>
      </c>
    </row>
    <row r="97272" spans="1:10" ht="38.25" x14ac:dyDescent="0.25">
      <c r="A97272" s="143">
        <v>97271</v>
      </c>
      <c r="B97272" s="144" t="s">
        <v>115841</v>
      </c>
      <c r="C97272" s="144" t="s">
        <v>119760</v>
      </c>
      <c r="D97272" s="145" t="s">
        <v>119758</v>
      </c>
      <c r="E97272" s="144" t="s">
        <v>1</v>
      </c>
      <c r="F97272" s="144"/>
      <c r="G97272" s="144">
        <v>1</v>
      </c>
      <c r="H97272" s="146">
        <v>1914</v>
      </c>
      <c r="I97272" s="147">
        <v>0.1</v>
      </c>
      <c r="J97272" s="146">
        <v>1722.6000000000001</v>
      </c>
    </row>
    <row r="97273" spans="1:10" ht="38.25" x14ac:dyDescent="0.25">
      <c r="A97273" s="143">
        <v>97272</v>
      </c>
      <c r="B97273" s="144" t="s">
        <v>115841</v>
      </c>
      <c r="C97273" s="144" t="s">
        <v>119761</v>
      </c>
      <c r="D97273" s="145" t="s">
        <v>119758</v>
      </c>
      <c r="E97273" s="144" t="s">
        <v>1</v>
      </c>
      <c r="F97273" s="144"/>
      <c r="G97273" s="144">
        <v>1</v>
      </c>
      <c r="H97273" s="146">
        <v>1914</v>
      </c>
      <c r="I97273" s="147">
        <v>0.1</v>
      </c>
      <c r="J97273" s="146">
        <v>1722.6000000000001</v>
      </c>
    </row>
    <row r="97274" spans="1:10" ht="38.25" x14ac:dyDescent="0.25">
      <c r="A97274" s="143">
        <v>97273</v>
      </c>
      <c r="B97274" s="144" t="s">
        <v>115841</v>
      </c>
      <c r="C97274" s="144" t="s">
        <v>119762</v>
      </c>
      <c r="D97274" s="145" t="s">
        <v>119758</v>
      </c>
      <c r="E97274" s="144" t="s">
        <v>1</v>
      </c>
      <c r="F97274" s="144"/>
      <c r="G97274" s="144">
        <v>1</v>
      </c>
      <c r="H97274" s="146">
        <v>1914</v>
      </c>
      <c r="I97274" s="147">
        <v>0.1</v>
      </c>
      <c r="J97274" s="146">
        <v>1722.6000000000001</v>
      </c>
    </row>
    <row r="97275" spans="1:10" ht="38.25" x14ac:dyDescent="0.25">
      <c r="A97275" s="143">
        <v>97274</v>
      </c>
      <c r="B97275" s="144" t="s">
        <v>115841</v>
      </c>
      <c r="C97275" s="144" t="s">
        <v>119794</v>
      </c>
      <c r="D97275" s="145" t="s">
        <v>119758</v>
      </c>
      <c r="E97275" s="144" t="s">
        <v>1</v>
      </c>
      <c r="F97275" s="144"/>
      <c r="G97275" s="144">
        <v>1</v>
      </c>
      <c r="H97275" s="146">
        <v>1981</v>
      </c>
      <c r="I97275" s="147">
        <v>0.1</v>
      </c>
      <c r="J97275" s="146">
        <v>1782.9</v>
      </c>
    </row>
    <row r="97276" spans="1:10" ht="38.25" x14ac:dyDescent="0.25">
      <c r="A97276" s="143">
        <v>97275</v>
      </c>
      <c r="B97276" s="144" t="s">
        <v>115841</v>
      </c>
      <c r="C97276" s="144" t="s">
        <v>119795</v>
      </c>
      <c r="D97276" s="145" t="s">
        <v>119758</v>
      </c>
      <c r="E97276" s="144" t="s">
        <v>1</v>
      </c>
      <c r="F97276" s="144"/>
      <c r="G97276" s="144">
        <v>1</v>
      </c>
      <c r="H97276" s="146">
        <v>1981</v>
      </c>
      <c r="I97276" s="147">
        <v>0.1</v>
      </c>
      <c r="J97276" s="146">
        <v>1782.9</v>
      </c>
    </row>
    <row r="97277" spans="1:10" ht="38.25" x14ac:dyDescent="0.25">
      <c r="A97277" s="143">
        <v>97276</v>
      </c>
      <c r="B97277" s="144" t="s">
        <v>115841</v>
      </c>
      <c r="C97277" s="144" t="s">
        <v>119796</v>
      </c>
      <c r="D97277" s="145" t="s">
        <v>119758</v>
      </c>
      <c r="E97277" s="144" t="s">
        <v>1</v>
      </c>
      <c r="F97277" s="144"/>
      <c r="G97277" s="144">
        <v>1</v>
      </c>
      <c r="H97277" s="146">
        <v>1981</v>
      </c>
      <c r="I97277" s="147">
        <v>0.1</v>
      </c>
      <c r="J97277" s="146">
        <v>1782.9</v>
      </c>
    </row>
    <row r="97278" spans="1:10" ht="38.25" x14ac:dyDescent="0.25">
      <c r="A97278" s="143">
        <v>97277</v>
      </c>
      <c r="B97278" s="144" t="s">
        <v>115841</v>
      </c>
      <c r="C97278" s="144" t="s">
        <v>119797</v>
      </c>
      <c r="D97278" s="145" t="s">
        <v>119758</v>
      </c>
      <c r="E97278" s="144" t="s">
        <v>1</v>
      </c>
      <c r="F97278" s="144"/>
      <c r="G97278" s="144">
        <v>1</v>
      </c>
      <c r="H97278" s="146">
        <v>1981</v>
      </c>
      <c r="I97278" s="147">
        <v>0.1</v>
      </c>
      <c r="J97278" s="146">
        <v>1782.9</v>
      </c>
    </row>
    <row r="97279" spans="1:10" ht="38.25" x14ac:dyDescent="0.25">
      <c r="A97279" s="143">
        <v>97278</v>
      </c>
      <c r="B97279" s="144" t="s">
        <v>115841</v>
      </c>
      <c r="C97279" s="144" t="s">
        <v>119798</v>
      </c>
      <c r="D97279" s="145" t="s">
        <v>119758</v>
      </c>
      <c r="E97279" s="144" t="s">
        <v>1</v>
      </c>
      <c r="F97279" s="144"/>
      <c r="G97279" s="144">
        <v>1</v>
      </c>
      <c r="H97279" s="146">
        <v>1981</v>
      </c>
      <c r="I97279" s="147">
        <v>0.1</v>
      </c>
      <c r="J97279" s="146">
        <v>1782.9</v>
      </c>
    </row>
    <row r="97280" spans="1:10" ht="38.25" x14ac:dyDescent="0.25">
      <c r="A97280" s="143">
        <v>97279</v>
      </c>
      <c r="B97280" s="144" t="s">
        <v>115841</v>
      </c>
      <c r="C97280" s="144" t="s">
        <v>120413</v>
      </c>
      <c r="D97280" s="145" t="s">
        <v>119758</v>
      </c>
      <c r="E97280" s="144" t="s">
        <v>1</v>
      </c>
      <c r="F97280" s="144"/>
      <c r="G97280" s="144">
        <v>1</v>
      </c>
      <c r="H97280" s="146">
        <v>2941</v>
      </c>
      <c r="I97280" s="147">
        <v>0.1</v>
      </c>
      <c r="J97280" s="146">
        <v>2646.9</v>
      </c>
    </row>
    <row r="97281" spans="1:10" ht="38.25" x14ac:dyDescent="0.25">
      <c r="A97281" s="143">
        <v>97280</v>
      </c>
      <c r="B97281" s="144" t="s">
        <v>115841</v>
      </c>
      <c r="C97281" s="144" t="s">
        <v>120414</v>
      </c>
      <c r="D97281" s="145" t="s">
        <v>119758</v>
      </c>
      <c r="E97281" s="144" t="s">
        <v>1</v>
      </c>
      <c r="F97281" s="144"/>
      <c r="G97281" s="144">
        <v>1</v>
      </c>
      <c r="H97281" s="146">
        <v>2941</v>
      </c>
      <c r="I97281" s="147">
        <v>0.1</v>
      </c>
      <c r="J97281" s="146">
        <v>2646.9</v>
      </c>
    </row>
    <row r="97282" spans="1:10" ht="38.25" x14ac:dyDescent="0.25">
      <c r="A97282" s="143">
        <v>97281</v>
      </c>
      <c r="B97282" s="144" t="s">
        <v>115841</v>
      </c>
      <c r="C97282" s="144" t="s">
        <v>120415</v>
      </c>
      <c r="D97282" s="145" t="s">
        <v>119758</v>
      </c>
      <c r="E97282" s="144" t="s">
        <v>1</v>
      </c>
      <c r="F97282" s="144"/>
      <c r="G97282" s="144">
        <v>1</v>
      </c>
      <c r="H97282" s="146">
        <v>2941</v>
      </c>
      <c r="I97282" s="147">
        <v>0.1</v>
      </c>
      <c r="J97282" s="146">
        <v>2646.9</v>
      </c>
    </row>
    <row r="97283" spans="1:10" ht="38.25" x14ac:dyDescent="0.25">
      <c r="A97283" s="143">
        <v>97282</v>
      </c>
      <c r="B97283" s="144" t="s">
        <v>115841</v>
      </c>
      <c r="C97283" s="144" t="s">
        <v>120416</v>
      </c>
      <c r="D97283" s="145" t="s">
        <v>119758</v>
      </c>
      <c r="E97283" s="144" t="s">
        <v>1</v>
      </c>
      <c r="F97283" s="144"/>
      <c r="G97283" s="144">
        <v>1</v>
      </c>
      <c r="H97283" s="146">
        <v>2941</v>
      </c>
      <c r="I97283" s="147">
        <v>0.1</v>
      </c>
      <c r="J97283" s="146">
        <v>2646.9</v>
      </c>
    </row>
    <row r="97284" spans="1:10" ht="38.25" x14ac:dyDescent="0.25">
      <c r="A97284" s="143">
        <v>97283</v>
      </c>
      <c r="B97284" s="144" t="s">
        <v>115841</v>
      </c>
      <c r="C97284" s="144" t="s">
        <v>120417</v>
      </c>
      <c r="D97284" s="145" t="s">
        <v>119758</v>
      </c>
      <c r="E97284" s="144" t="s">
        <v>1</v>
      </c>
      <c r="F97284" s="144"/>
      <c r="G97284" s="144">
        <v>1</v>
      </c>
      <c r="H97284" s="146">
        <v>2941</v>
      </c>
      <c r="I97284" s="147">
        <v>0.1</v>
      </c>
      <c r="J97284" s="146">
        <v>2646.9</v>
      </c>
    </row>
    <row r="97285" spans="1:10" ht="38.25" x14ac:dyDescent="0.25">
      <c r="A97285" s="143">
        <v>97284</v>
      </c>
      <c r="B97285" s="144" t="s">
        <v>115841</v>
      </c>
      <c r="C97285" s="144" t="s">
        <v>120483</v>
      </c>
      <c r="D97285" s="145" t="s">
        <v>119758</v>
      </c>
      <c r="E97285" s="144" t="s">
        <v>1</v>
      </c>
      <c r="F97285" s="144"/>
      <c r="G97285" s="144">
        <v>1</v>
      </c>
      <c r="H97285" s="146">
        <v>3008</v>
      </c>
      <c r="I97285" s="147">
        <v>0.1</v>
      </c>
      <c r="J97285" s="146">
        <v>2707.2000000000003</v>
      </c>
    </row>
    <row r="97286" spans="1:10" ht="38.25" x14ac:dyDescent="0.25">
      <c r="A97286" s="143">
        <v>97285</v>
      </c>
      <c r="B97286" s="144" t="s">
        <v>115841</v>
      </c>
      <c r="C97286" s="144" t="s">
        <v>120484</v>
      </c>
      <c r="D97286" s="145" t="s">
        <v>119758</v>
      </c>
      <c r="E97286" s="144" t="s">
        <v>1</v>
      </c>
      <c r="F97286" s="144"/>
      <c r="G97286" s="144">
        <v>1</v>
      </c>
      <c r="H97286" s="146">
        <v>3008</v>
      </c>
      <c r="I97286" s="147">
        <v>0.1</v>
      </c>
      <c r="J97286" s="146">
        <v>2707.2000000000003</v>
      </c>
    </row>
    <row r="97287" spans="1:10" ht="38.25" x14ac:dyDescent="0.25">
      <c r="A97287" s="143">
        <v>97286</v>
      </c>
      <c r="B97287" s="144" t="s">
        <v>115841</v>
      </c>
      <c r="C97287" s="144" t="s">
        <v>120485</v>
      </c>
      <c r="D97287" s="145" t="s">
        <v>119758</v>
      </c>
      <c r="E97287" s="144" t="s">
        <v>1</v>
      </c>
      <c r="F97287" s="144"/>
      <c r="G97287" s="144">
        <v>1</v>
      </c>
      <c r="H97287" s="146">
        <v>3008</v>
      </c>
      <c r="I97287" s="147">
        <v>0.1</v>
      </c>
      <c r="J97287" s="146">
        <v>2707.2000000000003</v>
      </c>
    </row>
    <row r="97288" spans="1:10" ht="38.25" x14ac:dyDescent="0.25">
      <c r="A97288" s="143">
        <v>97287</v>
      </c>
      <c r="B97288" s="144" t="s">
        <v>115841</v>
      </c>
      <c r="C97288" s="144" t="s">
        <v>120486</v>
      </c>
      <c r="D97288" s="145" t="s">
        <v>119758</v>
      </c>
      <c r="E97288" s="144" t="s">
        <v>1</v>
      </c>
      <c r="F97288" s="144"/>
      <c r="G97288" s="144">
        <v>1</v>
      </c>
      <c r="H97288" s="146">
        <v>3008</v>
      </c>
      <c r="I97288" s="147">
        <v>0.1</v>
      </c>
      <c r="J97288" s="146">
        <v>2707.2000000000003</v>
      </c>
    </row>
    <row r="97289" spans="1:10" ht="38.25" x14ac:dyDescent="0.25">
      <c r="A97289" s="143">
        <v>97288</v>
      </c>
      <c r="B97289" s="144" t="s">
        <v>115841</v>
      </c>
      <c r="C97289" s="144" t="s">
        <v>120487</v>
      </c>
      <c r="D97289" s="145" t="s">
        <v>119758</v>
      </c>
      <c r="E97289" s="144" t="s">
        <v>1</v>
      </c>
      <c r="F97289" s="144"/>
      <c r="G97289" s="144">
        <v>1</v>
      </c>
      <c r="H97289" s="146">
        <v>3008</v>
      </c>
      <c r="I97289" s="147">
        <v>0.1</v>
      </c>
      <c r="J97289" s="146">
        <v>2707.2000000000003</v>
      </c>
    </row>
    <row r="97290" spans="1:10" ht="38.25" x14ac:dyDescent="0.25">
      <c r="A97290" s="143">
        <v>97289</v>
      </c>
      <c r="B97290" s="144" t="s">
        <v>115841</v>
      </c>
      <c r="C97290" s="144" t="s">
        <v>120775</v>
      </c>
      <c r="D97290" s="145" t="s">
        <v>119758</v>
      </c>
      <c r="E97290" s="144" t="s">
        <v>1</v>
      </c>
      <c r="F97290" s="144"/>
      <c r="G97290" s="144">
        <v>1</v>
      </c>
      <c r="H97290" s="146">
        <v>3353</v>
      </c>
      <c r="I97290" s="147">
        <v>0.1</v>
      </c>
      <c r="J97290" s="146">
        <v>3017.7000000000003</v>
      </c>
    </row>
    <row r="97291" spans="1:10" ht="38.25" x14ac:dyDescent="0.25">
      <c r="A97291" s="143">
        <v>97290</v>
      </c>
      <c r="B97291" s="144" t="s">
        <v>115841</v>
      </c>
      <c r="C97291" s="144" t="s">
        <v>120776</v>
      </c>
      <c r="D97291" s="145" t="s">
        <v>119758</v>
      </c>
      <c r="E97291" s="144" t="s">
        <v>1</v>
      </c>
      <c r="F97291" s="144"/>
      <c r="G97291" s="144">
        <v>1</v>
      </c>
      <c r="H97291" s="146">
        <v>3353</v>
      </c>
      <c r="I97291" s="147">
        <v>0.1</v>
      </c>
      <c r="J97291" s="146">
        <v>3017.7000000000003</v>
      </c>
    </row>
    <row r="97292" spans="1:10" ht="38.25" x14ac:dyDescent="0.25">
      <c r="A97292" s="143">
        <v>97291</v>
      </c>
      <c r="B97292" s="144" t="s">
        <v>115841</v>
      </c>
      <c r="C97292" s="144" t="s">
        <v>120777</v>
      </c>
      <c r="D97292" s="145" t="s">
        <v>119758</v>
      </c>
      <c r="E97292" s="144" t="s">
        <v>1</v>
      </c>
      <c r="F97292" s="144"/>
      <c r="G97292" s="144">
        <v>1</v>
      </c>
      <c r="H97292" s="146">
        <v>3353</v>
      </c>
      <c r="I97292" s="147">
        <v>0.1</v>
      </c>
      <c r="J97292" s="146">
        <v>3017.7000000000003</v>
      </c>
    </row>
    <row r="97293" spans="1:10" ht="38.25" x14ac:dyDescent="0.25">
      <c r="A97293" s="143">
        <v>97292</v>
      </c>
      <c r="B97293" s="144" t="s">
        <v>115841</v>
      </c>
      <c r="C97293" s="144" t="s">
        <v>120778</v>
      </c>
      <c r="D97293" s="145" t="s">
        <v>119758</v>
      </c>
      <c r="E97293" s="144" t="s">
        <v>1</v>
      </c>
      <c r="F97293" s="144"/>
      <c r="G97293" s="144">
        <v>1</v>
      </c>
      <c r="H97293" s="146">
        <v>3353</v>
      </c>
      <c r="I97293" s="147">
        <v>0.1</v>
      </c>
      <c r="J97293" s="146">
        <v>3017.7000000000003</v>
      </c>
    </row>
    <row r="97294" spans="1:10" ht="38.25" x14ac:dyDescent="0.25">
      <c r="A97294" s="143">
        <v>97293</v>
      </c>
      <c r="B97294" s="144" t="s">
        <v>115841</v>
      </c>
      <c r="C97294" s="144" t="s">
        <v>120779</v>
      </c>
      <c r="D97294" s="145" t="s">
        <v>119758</v>
      </c>
      <c r="E97294" s="144" t="s">
        <v>1</v>
      </c>
      <c r="F97294" s="144"/>
      <c r="G97294" s="144">
        <v>1</v>
      </c>
      <c r="H97294" s="146">
        <v>3353</v>
      </c>
      <c r="I97294" s="147">
        <v>0.1</v>
      </c>
      <c r="J97294" s="146">
        <v>3017.7000000000003</v>
      </c>
    </row>
    <row r="97295" spans="1:10" ht="38.25" x14ac:dyDescent="0.25">
      <c r="A97295" s="143">
        <v>97294</v>
      </c>
      <c r="B97295" s="144" t="s">
        <v>115841</v>
      </c>
      <c r="C97295" s="144" t="s">
        <v>120838</v>
      </c>
      <c r="D97295" s="145" t="s">
        <v>119758</v>
      </c>
      <c r="E97295" s="144" t="s">
        <v>1</v>
      </c>
      <c r="F97295" s="144"/>
      <c r="G97295" s="144">
        <v>1</v>
      </c>
      <c r="H97295" s="146">
        <v>3420</v>
      </c>
      <c r="I97295" s="147">
        <v>0.1</v>
      </c>
      <c r="J97295" s="146">
        <v>3078</v>
      </c>
    </row>
    <row r="97296" spans="1:10" ht="38.25" x14ac:dyDescent="0.25">
      <c r="A97296" s="143">
        <v>97295</v>
      </c>
      <c r="B97296" s="144" t="s">
        <v>115841</v>
      </c>
      <c r="C97296" s="144" t="s">
        <v>120839</v>
      </c>
      <c r="D97296" s="145" t="s">
        <v>119758</v>
      </c>
      <c r="E97296" s="144" t="s">
        <v>1</v>
      </c>
      <c r="F97296" s="144"/>
      <c r="G97296" s="144">
        <v>1</v>
      </c>
      <c r="H97296" s="146">
        <v>3420</v>
      </c>
      <c r="I97296" s="147">
        <v>0.1</v>
      </c>
      <c r="J97296" s="146">
        <v>3078</v>
      </c>
    </row>
    <row r="97297" spans="1:10" ht="38.25" x14ac:dyDescent="0.25">
      <c r="A97297" s="143">
        <v>97296</v>
      </c>
      <c r="B97297" s="144" t="s">
        <v>115841</v>
      </c>
      <c r="C97297" s="144" t="s">
        <v>120840</v>
      </c>
      <c r="D97297" s="145" t="s">
        <v>119758</v>
      </c>
      <c r="E97297" s="144" t="s">
        <v>1</v>
      </c>
      <c r="F97297" s="144"/>
      <c r="G97297" s="144">
        <v>1</v>
      </c>
      <c r="H97297" s="146">
        <v>3420</v>
      </c>
      <c r="I97297" s="147">
        <v>0.1</v>
      </c>
      <c r="J97297" s="146">
        <v>3078</v>
      </c>
    </row>
    <row r="97298" spans="1:10" ht="38.25" x14ac:dyDescent="0.25">
      <c r="A97298" s="143">
        <v>97297</v>
      </c>
      <c r="B97298" s="144" t="s">
        <v>115841</v>
      </c>
      <c r="C97298" s="144" t="s">
        <v>120841</v>
      </c>
      <c r="D97298" s="145" t="s">
        <v>119758</v>
      </c>
      <c r="E97298" s="144" t="s">
        <v>1</v>
      </c>
      <c r="F97298" s="144"/>
      <c r="G97298" s="144">
        <v>1</v>
      </c>
      <c r="H97298" s="146">
        <v>3420</v>
      </c>
      <c r="I97298" s="147">
        <v>0.1</v>
      </c>
      <c r="J97298" s="146">
        <v>3078</v>
      </c>
    </row>
    <row r="97299" spans="1:10" ht="38.25" x14ac:dyDescent="0.25">
      <c r="A97299" s="143">
        <v>97298</v>
      </c>
      <c r="B97299" s="144" t="s">
        <v>115841</v>
      </c>
      <c r="C97299" s="144" t="s">
        <v>120842</v>
      </c>
      <c r="D97299" s="145" t="s">
        <v>119758</v>
      </c>
      <c r="E97299" s="144" t="s">
        <v>1</v>
      </c>
      <c r="F97299" s="144"/>
      <c r="G97299" s="144">
        <v>1</v>
      </c>
      <c r="H97299" s="146">
        <v>3420</v>
      </c>
      <c r="I97299" s="147">
        <v>0.1</v>
      </c>
      <c r="J97299" s="146">
        <v>3078</v>
      </c>
    </row>
    <row r="97300" spans="1:10" ht="38.25" x14ac:dyDescent="0.25">
      <c r="A97300" s="143">
        <v>97299</v>
      </c>
      <c r="B97300" s="144" t="s">
        <v>115841</v>
      </c>
      <c r="C97300" s="144" t="s">
        <v>120503</v>
      </c>
      <c r="D97300" s="145" t="s">
        <v>119758</v>
      </c>
      <c r="E97300" s="144" t="s">
        <v>1</v>
      </c>
      <c r="F97300" s="144"/>
      <c r="G97300" s="144">
        <v>1</v>
      </c>
      <c r="H97300" s="146">
        <v>3030</v>
      </c>
      <c r="I97300" s="147">
        <v>0.1</v>
      </c>
      <c r="J97300" s="146">
        <v>2727</v>
      </c>
    </row>
    <row r="97301" spans="1:10" ht="38.25" x14ac:dyDescent="0.25">
      <c r="A97301" s="143">
        <v>97300</v>
      </c>
      <c r="B97301" s="144" t="s">
        <v>115841</v>
      </c>
      <c r="C97301" s="144" t="s">
        <v>120504</v>
      </c>
      <c r="D97301" s="145" t="s">
        <v>119758</v>
      </c>
      <c r="E97301" s="144" t="s">
        <v>1</v>
      </c>
      <c r="F97301" s="144"/>
      <c r="G97301" s="144">
        <v>1</v>
      </c>
      <c r="H97301" s="146">
        <v>3030</v>
      </c>
      <c r="I97301" s="147">
        <v>0.1</v>
      </c>
      <c r="J97301" s="146">
        <v>2727</v>
      </c>
    </row>
    <row r="97302" spans="1:10" ht="38.25" x14ac:dyDescent="0.25">
      <c r="A97302" s="143">
        <v>97301</v>
      </c>
      <c r="B97302" s="144" t="s">
        <v>115841</v>
      </c>
      <c r="C97302" s="144" t="s">
        <v>120505</v>
      </c>
      <c r="D97302" s="145" t="s">
        <v>119758</v>
      </c>
      <c r="E97302" s="144" t="s">
        <v>1</v>
      </c>
      <c r="F97302" s="144"/>
      <c r="G97302" s="144">
        <v>1</v>
      </c>
      <c r="H97302" s="146">
        <v>3030</v>
      </c>
      <c r="I97302" s="147">
        <v>0.1</v>
      </c>
      <c r="J97302" s="146">
        <v>2727</v>
      </c>
    </row>
    <row r="97303" spans="1:10" ht="38.25" x14ac:dyDescent="0.25">
      <c r="A97303" s="143">
        <v>97302</v>
      </c>
      <c r="B97303" s="144" t="s">
        <v>115841</v>
      </c>
      <c r="C97303" s="144" t="s">
        <v>120506</v>
      </c>
      <c r="D97303" s="145" t="s">
        <v>119758</v>
      </c>
      <c r="E97303" s="144" t="s">
        <v>1</v>
      </c>
      <c r="F97303" s="144"/>
      <c r="G97303" s="144">
        <v>1</v>
      </c>
      <c r="H97303" s="146">
        <v>3030</v>
      </c>
      <c r="I97303" s="147">
        <v>0.1</v>
      </c>
      <c r="J97303" s="146">
        <v>2727</v>
      </c>
    </row>
    <row r="97304" spans="1:10" ht="38.25" x14ac:dyDescent="0.25">
      <c r="A97304" s="143">
        <v>97303</v>
      </c>
      <c r="B97304" s="144" t="s">
        <v>115841</v>
      </c>
      <c r="C97304" s="144" t="s">
        <v>120507</v>
      </c>
      <c r="D97304" s="145" t="s">
        <v>119758</v>
      </c>
      <c r="E97304" s="144" t="s">
        <v>1</v>
      </c>
      <c r="F97304" s="144"/>
      <c r="G97304" s="144">
        <v>1</v>
      </c>
      <c r="H97304" s="146">
        <v>3030</v>
      </c>
      <c r="I97304" s="147">
        <v>0.1</v>
      </c>
      <c r="J97304" s="146">
        <v>2727</v>
      </c>
    </row>
    <row r="97305" spans="1:10" ht="38.25" x14ac:dyDescent="0.25">
      <c r="A97305" s="143">
        <v>97304</v>
      </c>
      <c r="B97305" s="144" t="s">
        <v>115841</v>
      </c>
      <c r="C97305" s="144" t="s">
        <v>120581</v>
      </c>
      <c r="D97305" s="145" t="s">
        <v>119758</v>
      </c>
      <c r="E97305" s="144" t="s">
        <v>1</v>
      </c>
      <c r="F97305" s="144"/>
      <c r="G97305" s="144">
        <v>1</v>
      </c>
      <c r="H97305" s="146">
        <v>3097</v>
      </c>
      <c r="I97305" s="147">
        <v>0.1</v>
      </c>
      <c r="J97305" s="146">
        <v>2787.3</v>
      </c>
    </row>
    <row r="97306" spans="1:10" ht="38.25" x14ac:dyDescent="0.25">
      <c r="A97306" s="143">
        <v>97305</v>
      </c>
      <c r="B97306" s="144" t="s">
        <v>115841</v>
      </c>
      <c r="C97306" s="144" t="s">
        <v>120582</v>
      </c>
      <c r="D97306" s="145" t="s">
        <v>119758</v>
      </c>
      <c r="E97306" s="144" t="s">
        <v>1</v>
      </c>
      <c r="F97306" s="144"/>
      <c r="G97306" s="144">
        <v>1</v>
      </c>
      <c r="H97306" s="146">
        <v>3097</v>
      </c>
      <c r="I97306" s="147">
        <v>0.1</v>
      </c>
      <c r="J97306" s="146">
        <v>2787.3</v>
      </c>
    </row>
    <row r="97307" spans="1:10" ht="38.25" x14ac:dyDescent="0.25">
      <c r="A97307" s="143">
        <v>97306</v>
      </c>
      <c r="B97307" s="144" t="s">
        <v>115841</v>
      </c>
      <c r="C97307" s="144" t="s">
        <v>120583</v>
      </c>
      <c r="D97307" s="145" t="s">
        <v>119758</v>
      </c>
      <c r="E97307" s="144" t="s">
        <v>1</v>
      </c>
      <c r="F97307" s="144"/>
      <c r="G97307" s="144">
        <v>1</v>
      </c>
      <c r="H97307" s="146">
        <v>3097</v>
      </c>
      <c r="I97307" s="147">
        <v>0.1</v>
      </c>
      <c r="J97307" s="146">
        <v>2787.3</v>
      </c>
    </row>
    <row r="97308" spans="1:10" ht="38.25" x14ac:dyDescent="0.25">
      <c r="A97308" s="143">
        <v>97307</v>
      </c>
      <c r="B97308" s="144" t="s">
        <v>115841</v>
      </c>
      <c r="C97308" s="144" t="s">
        <v>120584</v>
      </c>
      <c r="D97308" s="145" t="s">
        <v>119758</v>
      </c>
      <c r="E97308" s="144" t="s">
        <v>1</v>
      </c>
      <c r="F97308" s="144"/>
      <c r="G97308" s="144">
        <v>1</v>
      </c>
      <c r="H97308" s="146">
        <v>3097</v>
      </c>
      <c r="I97308" s="147">
        <v>0.1</v>
      </c>
      <c r="J97308" s="146">
        <v>2787.3</v>
      </c>
    </row>
    <row r="97309" spans="1:10" ht="38.25" x14ac:dyDescent="0.25">
      <c r="A97309" s="143">
        <v>97308</v>
      </c>
      <c r="B97309" s="144" t="s">
        <v>115841</v>
      </c>
      <c r="C97309" s="144" t="s">
        <v>120585</v>
      </c>
      <c r="D97309" s="145" t="s">
        <v>119758</v>
      </c>
      <c r="E97309" s="144" t="s">
        <v>1</v>
      </c>
      <c r="F97309" s="144"/>
      <c r="G97309" s="144">
        <v>1</v>
      </c>
      <c r="H97309" s="146">
        <v>3097</v>
      </c>
      <c r="I97309" s="147">
        <v>0.1</v>
      </c>
      <c r="J97309" s="146">
        <v>2787.3</v>
      </c>
    </row>
    <row r="97310" spans="1:10" ht="38.25" x14ac:dyDescent="0.25">
      <c r="A97310" s="143">
        <v>97309</v>
      </c>
      <c r="B97310" s="144" t="s">
        <v>115841</v>
      </c>
      <c r="C97310" s="144" t="s">
        <v>119817</v>
      </c>
      <c r="D97310" s="145" t="s">
        <v>119758</v>
      </c>
      <c r="E97310" s="144" t="s">
        <v>1</v>
      </c>
      <c r="F97310" s="144"/>
      <c r="G97310" s="144">
        <v>1</v>
      </c>
      <c r="H97310" s="146">
        <v>2045</v>
      </c>
      <c r="I97310" s="147">
        <v>0.1</v>
      </c>
      <c r="J97310" s="146">
        <v>1840.5</v>
      </c>
    </row>
    <row r="97311" spans="1:10" ht="38.25" x14ac:dyDescent="0.25">
      <c r="A97311" s="143">
        <v>97310</v>
      </c>
      <c r="B97311" s="144" t="s">
        <v>115841</v>
      </c>
      <c r="C97311" s="144" t="s">
        <v>119818</v>
      </c>
      <c r="D97311" s="145" t="s">
        <v>119758</v>
      </c>
      <c r="E97311" s="144" t="s">
        <v>1</v>
      </c>
      <c r="F97311" s="144"/>
      <c r="G97311" s="144">
        <v>1</v>
      </c>
      <c r="H97311" s="146">
        <v>2045</v>
      </c>
      <c r="I97311" s="147">
        <v>0.1</v>
      </c>
      <c r="J97311" s="146">
        <v>1840.5</v>
      </c>
    </row>
    <row r="97312" spans="1:10" ht="38.25" x14ac:dyDescent="0.25">
      <c r="A97312" s="143">
        <v>97311</v>
      </c>
      <c r="B97312" s="144" t="s">
        <v>115841</v>
      </c>
      <c r="C97312" s="144" t="s">
        <v>119819</v>
      </c>
      <c r="D97312" s="145" t="s">
        <v>119758</v>
      </c>
      <c r="E97312" s="144" t="s">
        <v>1</v>
      </c>
      <c r="F97312" s="144"/>
      <c r="G97312" s="144">
        <v>1</v>
      </c>
      <c r="H97312" s="146">
        <v>2045</v>
      </c>
      <c r="I97312" s="147">
        <v>0.1</v>
      </c>
      <c r="J97312" s="146">
        <v>1840.5</v>
      </c>
    </row>
    <row r="97313" spans="1:10" ht="38.25" x14ac:dyDescent="0.25">
      <c r="A97313" s="143">
        <v>97312</v>
      </c>
      <c r="B97313" s="144" t="s">
        <v>115841</v>
      </c>
      <c r="C97313" s="144" t="s">
        <v>119820</v>
      </c>
      <c r="D97313" s="145" t="s">
        <v>119758</v>
      </c>
      <c r="E97313" s="144" t="s">
        <v>1</v>
      </c>
      <c r="F97313" s="144"/>
      <c r="G97313" s="144">
        <v>1</v>
      </c>
      <c r="H97313" s="146">
        <v>2045</v>
      </c>
      <c r="I97313" s="147">
        <v>0.1</v>
      </c>
      <c r="J97313" s="146">
        <v>1840.5</v>
      </c>
    </row>
    <row r="97314" spans="1:10" ht="38.25" x14ac:dyDescent="0.25">
      <c r="A97314" s="143">
        <v>97313</v>
      </c>
      <c r="B97314" s="144" t="s">
        <v>115841</v>
      </c>
      <c r="C97314" s="144" t="s">
        <v>119821</v>
      </c>
      <c r="D97314" s="145" t="s">
        <v>119758</v>
      </c>
      <c r="E97314" s="144" t="s">
        <v>1</v>
      </c>
      <c r="F97314" s="144"/>
      <c r="G97314" s="144">
        <v>1</v>
      </c>
      <c r="H97314" s="146">
        <v>2045</v>
      </c>
      <c r="I97314" s="147">
        <v>0.1</v>
      </c>
      <c r="J97314" s="146">
        <v>1840.5</v>
      </c>
    </row>
    <row r="97315" spans="1:10" ht="38.25" x14ac:dyDescent="0.25">
      <c r="A97315" s="143">
        <v>97314</v>
      </c>
      <c r="B97315" s="144" t="s">
        <v>115841</v>
      </c>
      <c r="C97315" s="144" t="s">
        <v>119855</v>
      </c>
      <c r="D97315" s="145" t="s">
        <v>119758</v>
      </c>
      <c r="E97315" s="144" t="s">
        <v>1</v>
      </c>
      <c r="F97315" s="144"/>
      <c r="G97315" s="144">
        <v>1</v>
      </c>
      <c r="H97315" s="146">
        <v>2112</v>
      </c>
      <c r="I97315" s="147">
        <v>0.1</v>
      </c>
      <c r="J97315" s="146">
        <v>1900.8</v>
      </c>
    </row>
    <row r="97316" spans="1:10" ht="38.25" x14ac:dyDescent="0.25">
      <c r="A97316" s="143">
        <v>97315</v>
      </c>
      <c r="B97316" s="144" t="s">
        <v>115841</v>
      </c>
      <c r="C97316" s="144" t="s">
        <v>119856</v>
      </c>
      <c r="D97316" s="145" t="s">
        <v>119758</v>
      </c>
      <c r="E97316" s="144" t="s">
        <v>1</v>
      </c>
      <c r="F97316" s="144"/>
      <c r="G97316" s="144">
        <v>1</v>
      </c>
      <c r="H97316" s="146">
        <v>2112</v>
      </c>
      <c r="I97316" s="147">
        <v>0.1</v>
      </c>
      <c r="J97316" s="146">
        <v>1900.8</v>
      </c>
    </row>
    <row r="97317" spans="1:10" ht="38.25" x14ac:dyDescent="0.25">
      <c r="A97317" s="143">
        <v>97316</v>
      </c>
      <c r="B97317" s="144" t="s">
        <v>115841</v>
      </c>
      <c r="C97317" s="144" t="s">
        <v>119857</v>
      </c>
      <c r="D97317" s="145" t="s">
        <v>119758</v>
      </c>
      <c r="E97317" s="144" t="s">
        <v>1</v>
      </c>
      <c r="F97317" s="144"/>
      <c r="G97317" s="144">
        <v>1</v>
      </c>
      <c r="H97317" s="146">
        <v>2112</v>
      </c>
      <c r="I97317" s="147">
        <v>0.1</v>
      </c>
      <c r="J97317" s="146">
        <v>1900.8</v>
      </c>
    </row>
    <row r="97318" spans="1:10" ht="38.25" x14ac:dyDescent="0.25">
      <c r="A97318" s="143">
        <v>97317</v>
      </c>
      <c r="B97318" s="144" t="s">
        <v>115841</v>
      </c>
      <c r="C97318" s="144" t="s">
        <v>119858</v>
      </c>
      <c r="D97318" s="145" t="s">
        <v>119758</v>
      </c>
      <c r="E97318" s="144" t="s">
        <v>1</v>
      </c>
      <c r="F97318" s="144"/>
      <c r="G97318" s="144">
        <v>1</v>
      </c>
      <c r="H97318" s="146">
        <v>2112</v>
      </c>
      <c r="I97318" s="147">
        <v>0.1</v>
      </c>
      <c r="J97318" s="146">
        <v>1900.8</v>
      </c>
    </row>
    <row r="97319" spans="1:10" ht="38.25" x14ac:dyDescent="0.25">
      <c r="A97319" s="143">
        <v>97318</v>
      </c>
      <c r="B97319" s="144" t="s">
        <v>115841</v>
      </c>
      <c r="C97319" s="144" t="s">
        <v>119859</v>
      </c>
      <c r="D97319" s="145" t="s">
        <v>119758</v>
      </c>
      <c r="E97319" s="144" t="s">
        <v>1</v>
      </c>
      <c r="F97319" s="144"/>
      <c r="G97319" s="144">
        <v>1</v>
      </c>
      <c r="H97319" s="146">
        <v>2112</v>
      </c>
      <c r="I97319" s="147">
        <v>0.1</v>
      </c>
      <c r="J97319" s="146">
        <v>1900.8</v>
      </c>
    </row>
    <row r="97320" spans="1:10" x14ac:dyDescent="0.25">
      <c r="A97320" s="143">
        <v>97319</v>
      </c>
      <c r="B97320" s="144" t="s">
        <v>115841</v>
      </c>
      <c r="C97320" s="144" t="s">
        <v>116703</v>
      </c>
      <c r="D97320" s="145" t="s">
        <v>116598</v>
      </c>
      <c r="E97320" s="144" t="s">
        <v>1</v>
      </c>
      <c r="F97320" s="144"/>
      <c r="G97320" s="144">
        <v>1</v>
      </c>
      <c r="H97320" s="146">
        <v>451</v>
      </c>
      <c r="I97320" s="147">
        <v>0.1</v>
      </c>
      <c r="J97320" s="146">
        <v>405.90000000000003</v>
      </c>
    </row>
    <row r="97321" spans="1:10" x14ac:dyDescent="0.25">
      <c r="A97321" s="143">
        <v>97320</v>
      </c>
      <c r="B97321" s="144" t="s">
        <v>115841</v>
      </c>
      <c r="C97321" s="144" t="s">
        <v>116704</v>
      </c>
      <c r="D97321" s="145" t="s">
        <v>116598</v>
      </c>
      <c r="E97321" s="144" t="s">
        <v>1</v>
      </c>
      <c r="F97321" s="144"/>
      <c r="G97321" s="144">
        <v>1</v>
      </c>
      <c r="H97321" s="146">
        <v>451</v>
      </c>
      <c r="I97321" s="147">
        <v>0.1</v>
      </c>
      <c r="J97321" s="146">
        <v>405.90000000000003</v>
      </c>
    </row>
    <row r="97322" spans="1:10" x14ac:dyDescent="0.25">
      <c r="A97322" s="143">
        <v>97321</v>
      </c>
      <c r="B97322" s="144" t="s">
        <v>115841</v>
      </c>
      <c r="C97322" s="144" t="s">
        <v>116705</v>
      </c>
      <c r="D97322" s="145" t="s">
        <v>116598</v>
      </c>
      <c r="E97322" s="144" t="s">
        <v>1</v>
      </c>
      <c r="F97322" s="144"/>
      <c r="G97322" s="144">
        <v>1</v>
      </c>
      <c r="H97322" s="146">
        <v>451</v>
      </c>
      <c r="I97322" s="147">
        <v>0.1</v>
      </c>
      <c r="J97322" s="146">
        <v>405.90000000000003</v>
      </c>
    </row>
    <row r="97323" spans="1:10" x14ac:dyDescent="0.25">
      <c r="A97323" s="143">
        <v>97322</v>
      </c>
      <c r="B97323" s="144" t="s">
        <v>115841</v>
      </c>
      <c r="C97323" s="144" t="s">
        <v>116706</v>
      </c>
      <c r="D97323" s="145" t="s">
        <v>116598</v>
      </c>
      <c r="E97323" s="144" t="s">
        <v>1</v>
      </c>
      <c r="F97323" s="144"/>
      <c r="G97323" s="144">
        <v>1</v>
      </c>
      <c r="H97323" s="146">
        <v>451</v>
      </c>
      <c r="I97323" s="147">
        <v>0.1</v>
      </c>
      <c r="J97323" s="146">
        <v>405.90000000000003</v>
      </c>
    </row>
    <row r="97324" spans="1:10" x14ac:dyDescent="0.25">
      <c r="A97324" s="143">
        <v>97323</v>
      </c>
      <c r="B97324" s="144" t="s">
        <v>115841</v>
      </c>
      <c r="C97324" s="144" t="s">
        <v>116707</v>
      </c>
      <c r="D97324" s="145" t="s">
        <v>116598</v>
      </c>
      <c r="E97324" s="144" t="s">
        <v>1</v>
      </c>
      <c r="F97324" s="144"/>
      <c r="G97324" s="144">
        <v>1</v>
      </c>
      <c r="H97324" s="146">
        <v>451</v>
      </c>
      <c r="I97324" s="147">
        <v>0.1</v>
      </c>
      <c r="J97324" s="146">
        <v>405.90000000000003</v>
      </c>
    </row>
    <row r="97325" spans="1:10" x14ac:dyDescent="0.25">
      <c r="A97325" s="143">
        <v>97324</v>
      </c>
      <c r="B97325" s="144" t="s">
        <v>115841</v>
      </c>
      <c r="C97325" s="144" t="s">
        <v>116708</v>
      </c>
      <c r="D97325" s="145" t="s">
        <v>116598</v>
      </c>
      <c r="E97325" s="144" t="s">
        <v>1</v>
      </c>
      <c r="F97325" s="144"/>
      <c r="G97325" s="144">
        <v>1</v>
      </c>
      <c r="H97325" s="146">
        <v>451</v>
      </c>
      <c r="I97325" s="147">
        <v>0.1</v>
      </c>
      <c r="J97325" s="146">
        <v>405.90000000000003</v>
      </c>
    </row>
    <row r="97326" spans="1:10" ht="38.25" x14ac:dyDescent="0.25">
      <c r="A97326" s="143">
        <v>97325</v>
      </c>
      <c r="B97326" s="144" t="s">
        <v>115841</v>
      </c>
      <c r="C97326" s="144" t="s">
        <v>119768</v>
      </c>
      <c r="D97326" s="145" t="s">
        <v>119769</v>
      </c>
      <c r="E97326" s="144" t="s">
        <v>1</v>
      </c>
      <c r="F97326" s="144"/>
      <c r="G97326" s="144">
        <v>1</v>
      </c>
      <c r="H97326" s="146">
        <v>1934</v>
      </c>
      <c r="I97326" s="147">
        <v>0.1</v>
      </c>
      <c r="J97326" s="146">
        <v>1740.6000000000001</v>
      </c>
    </row>
    <row r="97327" spans="1:10" ht="38.25" x14ac:dyDescent="0.25">
      <c r="A97327" s="143">
        <v>97326</v>
      </c>
      <c r="B97327" s="144" t="s">
        <v>115841</v>
      </c>
      <c r="C97327" s="144" t="s">
        <v>119770</v>
      </c>
      <c r="D97327" s="145" t="s">
        <v>119769</v>
      </c>
      <c r="E97327" s="144" t="s">
        <v>1</v>
      </c>
      <c r="F97327" s="144"/>
      <c r="G97327" s="144">
        <v>1</v>
      </c>
      <c r="H97327" s="146">
        <v>1934</v>
      </c>
      <c r="I97327" s="147">
        <v>0.1</v>
      </c>
      <c r="J97327" s="146">
        <v>1740.6000000000001</v>
      </c>
    </row>
    <row r="97328" spans="1:10" ht="38.25" x14ac:dyDescent="0.25">
      <c r="A97328" s="143">
        <v>97327</v>
      </c>
      <c r="B97328" s="144" t="s">
        <v>115841</v>
      </c>
      <c r="C97328" s="144" t="s">
        <v>119771</v>
      </c>
      <c r="D97328" s="145" t="s">
        <v>119769</v>
      </c>
      <c r="E97328" s="144" t="s">
        <v>1</v>
      </c>
      <c r="F97328" s="144"/>
      <c r="G97328" s="144">
        <v>1</v>
      </c>
      <c r="H97328" s="146">
        <v>1934</v>
      </c>
      <c r="I97328" s="147">
        <v>0.1</v>
      </c>
      <c r="J97328" s="146">
        <v>1740.6000000000001</v>
      </c>
    </row>
    <row r="97329" spans="1:10" ht="38.25" x14ac:dyDescent="0.25">
      <c r="A97329" s="143">
        <v>97328</v>
      </c>
      <c r="B97329" s="144" t="s">
        <v>115841</v>
      </c>
      <c r="C97329" s="144" t="s">
        <v>119772</v>
      </c>
      <c r="D97329" s="145" t="s">
        <v>119769</v>
      </c>
      <c r="E97329" s="144" t="s">
        <v>1</v>
      </c>
      <c r="F97329" s="144"/>
      <c r="G97329" s="144">
        <v>1</v>
      </c>
      <c r="H97329" s="146">
        <v>1934</v>
      </c>
      <c r="I97329" s="147">
        <v>0.1</v>
      </c>
      <c r="J97329" s="146">
        <v>1740.6000000000001</v>
      </c>
    </row>
    <row r="97330" spans="1:10" ht="38.25" x14ac:dyDescent="0.25">
      <c r="A97330" s="143">
        <v>97329</v>
      </c>
      <c r="B97330" s="144" t="s">
        <v>115841</v>
      </c>
      <c r="C97330" s="144" t="s">
        <v>119773</v>
      </c>
      <c r="D97330" s="145" t="s">
        <v>119769</v>
      </c>
      <c r="E97330" s="144" t="s">
        <v>1</v>
      </c>
      <c r="F97330" s="144"/>
      <c r="G97330" s="144">
        <v>1</v>
      </c>
      <c r="H97330" s="146">
        <v>1934</v>
      </c>
      <c r="I97330" s="147">
        <v>0.1</v>
      </c>
      <c r="J97330" s="146">
        <v>1740.6000000000001</v>
      </c>
    </row>
    <row r="97331" spans="1:10" ht="38.25" x14ac:dyDescent="0.25">
      <c r="A97331" s="143">
        <v>97330</v>
      </c>
      <c r="B97331" s="144" t="s">
        <v>115841</v>
      </c>
      <c r="C97331" s="144" t="s">
        <v>119774</v>
      </c>
      <c r="D97331" s="145" t="s">
        <v>119769</v>
      </c>
      <c r="E97331" s="144" t="s">
        <v>1</v>
      </c>
      <c r="F97331" s="144"/>
      <c r="G97331" s="144">
        <v>1</v>
      </c>
      <c r="H97331" s="146">
        <v>2001</v>
      </c>
      <c r="I97331" s="147">
        <v>0.1</v>
      </c>
      <c r="J97331" s="146">
        <v>1800.9</v>
      </c>
    </row>
    <row r="97332" spans="1:10" ht="38.25" x14ac:dyDescent="0.25">
      <c r="A97332" s="143">
        <v>97331</v>
      </c>
      <c r="B97332" s="144" t="s">
        <v>115841</v>
      </c>
      <c r="C97332" s="144" t="s">
        <v>119775</v>
      </c>
      <c r="D97332" s="145" t="s">
        <v>119769</v>
      </c>
      <c r="E97332" s="144" t="s">
        <v>1</v>
      </c>
      <c r="F97332" s="144"/>
      <c r="G97332" s="144">
        <v>1</v>
      </c>
      <c r="H97332" s="146">
        <v>2001</v>
      </c>
      <c r="I97332" s="147">
        <v>0.1</v>
      </c>
      <c r="J97332" s="146">
        <v>1800.9</v>
      </c>
    </row>
    <row r="97333" spans="1:10" ht="38.25" x14ac:dyDescent="0.25">
      <c r="A97333" s="143">
        <v>97332</v>
      </c>
      <c r="B97333" s="144" t="s">
        <v>115841</v>
      </c>
      <c r="C97333" s="144" t="s">
        <v>119776</v>
      </c>
      <c r="D97333" s="145" t="s">
        <v>119769</v>
      </c>
      <c r="E97333" s="144" t="s">
        <v>1</v>
      </c>
      <c r="F97333" s="144"/>
      <c r="G97333" s="144">
        <v>1</v>
      </c>
      <c r="H97333" s="146">
        <v>2001</v>
      </c>
      <c r="I97333" s="147">
        <v>0.1</v>
      </c>
      <c r="J97333" s="146">
        <v>1800.9</v>
      </c>
    </row>
    <row r="97334" spans="1:10" ht="38.25" x14ac:dyDescent="0.25">
      <c r="A97334" s="143">
        <v>97333</v>
      </c>
      <c r="B97334" s="144" t="s">
        <v>115841</v>
      </c>
      <c r="C97334" s="144" t="s">
        <v>119777</v>
      </c>
      <c r="D97334" s="145" t="s">
        <v>119769</v>
      </c>
      <c r="E97334" s="144" t="s">
        <v>1</v>
      </c>
      <c r="F97334" s="144"/>
      <c r="G97334" s="144">
        <v>1</v>
      </c>
      <c r="H97334" s="146">
        <v>2001</v>
      </c>
      <c r="I97334" s="147">
        <v>0.1</v>
      </c>
      <c r="J97334" s="146">
        <v>1800.9</v>
      </c>
    </row>
    <row r="97335" spans="1:10" ht="38.25" x14ac:dyDescent="0.25">
      <c r="A97335" s="143">
        <v>97334</v>
      </c>
      <c r="B97335" s="144" t="s">
        <v>115841</v>
      </c>
      <c r="C97335" s="144" t="s">
        <v>119778</v>
      </c>
      <c r="D97335" s="145" t="s">
        <v>119769</v>
      </c>
      <c r="E97335" s="144" t="s">
        <v>1</v>
      </c>
      <c r="F97335" s="144"/>
      <c r="G97335" s="144">
        <v>1</v>
      </c>
      <c r="H97335" s="146">
        <v>2001</v>
      </c>
      <c r="I97335" s="147">
        <v>0.1</v>
      </c>
      <c r="J97335" s="146">
        <v>1800.9</v>
      </c>
    </row>
    <row r="97336" spans="1:10" ht="38.25" x14ac:dyDescent="0.25">
      <c r="A97336" s="143">
        <v>97335</v>
      </c>
      <c r="B97336" s="144" t="s">
        <v>115841</v>
      </c>
      <c r="C97336" s="144" t="s">
        <v>120440</v>
      </c>
      <c r="D97336" s="145" t="s">
        <v>119769</v>
      </c>
      <c r="E97336" s="144" t="s">
        <v>1</v>
      </c>
      <c r="F97336" s="144"/>
      <c r="G97336" s="144">
        <v>1</v>
      </c>
      <c r="H97336" s="146">
        <v>2961</v>
      </c>
      <c r="I97336" s="147">
        <v>0.1</v>
      </c>
      <c r="J97336" s="146">
        <v>2664.9</v>
      </c>
    </row>
    <row r="97337" spans="1:10" ht="38.25" x14ac:dyDescent="0.25">
      <c r="A97337" s="143">
        <v>97336</v>
      </c>
      <c r="B97337" s="144" t="s">
        <v>115841</v>
      </c>
      <c r="C97337" s="144" t="s">
        <v>120441</v>
      </c>
      <c r="D97337" s="145" t="s">
        <v>119769</v>
      </c>
      <c r="E97337" s="144" t="s">
        <v>1</v>
      </c>
      <c r="F97337" s="144"/>
      <c r="G97337" s="144">
        <v>1</v>
      </c>
      <c r="H97337" s="146">
        <v>2961</v>
      </c>
      <c r="I97337" s="147">
        <v>0.1</v>
      </c>
      <c r="J97337" s="146">
        <v>2664.9</v>
      </c>
    </row>
    <row r="97338" spans="1:10" ht="38.25" x14ac:dyDescent="0.25">
      <c r="A97338" s="143">
        <v>97337</v>
      </c>
      <c r="B97338" s="144" t="s">
        <v>115841</v>
      </c>
      <c r="C97338" s="144" t="s">
        <v>120442</v>
      </c>
      <c r="D97338" s="145" t="s">
        <v>119769</v>
      </c>
      <c r="E97338" s="144" t="s">
        <v>1</v>
      </c>
      <c r="F97338" s="144"/>
      <c r="G97338" s="144">
        <v>1</v>
      </c>
      <c r="H97338" s="146">
        <v>2961</v>
      </c>
      <c r="I97338" s="147">
        <v>0.1</v>
      </c>
      <c r="J97338" s="146">
        <v>2664.9</v>
      </c>
    </row>
    <row r="97339" spans="1:10" ht="38.25" x14ac:dyDescent="0.25">
      <c r="A97339" s="143">
        <v>97338</v>
      </c>
      <c r="B97339" s="144" t="s">
        <v>115841</v>
      </c>
      <c r="C97339" s="144" t="s">
        <v>120443</v>
      </c>
      <c r="D97339" s="145" t="s">
        <v>119769</v>
      </c>
      <c r="E97339" s="144" t="s">
        <v>1</v>
      </c>
      <c r="F97339" s="144"/>
      <c r="G97339" s="144">
        <v>1</v>
      </c>
      <c r="H97339" s="146">
        <v>2961</v>
      </c>
      <c r="I97339" s="147">
        <v>0.1</v>
      </c>
      <c r="J97339" s="146">
        <v>2664.9</v>
      </c>
    </row>
    <row r="97340" spans="1:10" ht="38.25" x14ac:dyDescent="0.25">
      <c r="A97340" s="143">
        <v>97339</v>
      </c>
      <c r="B97340" s="144" t="s">
        <v>115841</v>
      </c>
      <c r="C97340" s="144" t="s">
        <v>120444</v>
      </c>
      <c r="D97340" s="145" t="s">
        <v>119769</v>
      </c>
      <c r="E97340" s="144" t="s">
        <v>1</v>
      </c>
      <c r="F97340" s="144"/>
      <c r="G97340" s="144">
        <v>1</v>
      </c>
      <c r="H97340" s="146">
        <v>2961</v>
      </c>
      <c r="I97340" s="147">
        <v>0.1</v>
      </c>
      <c r="J97340" s="146">
        <v>2664.9</v>
      </c>
    </row>
    <row r="97341" spans="1:10" ht="38.25" x14ac:dyDescent="0.25">
      <c r="A97341" s="143">
        <v>97340</v>
      </c>
      <c r="B97341" s="144" t="s">
        <v>115841</v>
      </c>
      <c r="C97341" s="144" t="s">
        <v>120508</v>
      </c>
      <c r="D97341" s="145" t="s">
        <v>119769</v>
      </c>
      <c r="E97341" s="144" t="s">
        <v>1</v>
      </c>
      <c r="F97341" s="144"/>
      <c r="G97341" s="144">
        <v>1</v>
      </c>
      <c r="H97341" s="146">
        <v>3028</v>
      </c>
      <c r="I97341" s="147">
        <v>0.1</v>
      </c>
      <c r="J97341" s="146">
        <v>2725.2000000000003</v>
      </c>
    </row>
    <row r="97342" spans="1:10" ht="38.25" x14ac:dyDescent="0.25">
      <c r="A97342" s="143">
        <v>97341</v>
      </c>
      <c r="B97342" s="144" t="s">
        <v>115841</v>
      </c>
      <c r="C97342" s="144" t="s">
        <v>120509</v>
      </c>
      <c r="D97342" s="145" t="s">
        <v>119769</v>
      </c>
      <c r="E97342" s="144" t="s">
        <v>1</v>
      </c>
      <c r="F97342" s="144"/>
      <c r="G97342" s="144">
        <v>1</v>
      </c>
      <c r="H97342" s="146">
        <v>3028</v>
      </c>
      <c r="I97342" s="147">
        <v>0.1</v>
      </c>
      <c r="J97342" s="146">
        <v>2725.2000000000003</v>
      </c>
    </row>
    <row r="97343" spans="1:10" ht="38.25" x14ac:dyDescent="0.25">
      <c r="A97343" s="143">
        <v>97342</v>
      </c>
      <c r="B97343" s="144" t="s">
        <v>115841</v>
      </c>
      <c r="C97343" s="144" t="s">
        <v>120510</v>
      </c>
      <c r="D97343" s="145" t="s">
        <v>119769</v>
      </c>
      <c r="E97343" s="144" t="s">
        <v>1</v>
      </c>
      <c r="F97343" s="144"/>
      <c r="G97343" s="144">
        <v>1</v>
      </c>
      <c r="H97343" s="146">
        <v>3028</v>
      </c>
      <c r="I97343" s="147">
        <v>0.1</v>
      </c>
      <c r="J97343" s="146">
        <v>2725.2000000000003</v>
      </c>
    </row>
    <row r="97344" spans="1:10" ht="38.25" x14ac:dyDescent="0.25">
      <c r="A97344" s="143">
        <v>97343</v>
      </c>
      <c r="B97344" s="144" t="s">
        <v>115841</v>
      </c>
      <c r="C97344" s="144" t="s">
        <v>120511</v>
      </c>
      <c r="D97344" s="145" t="s">
        <v>119769</v>
      </c>
      <c r="E97344" s="144" t="s">
        <v>1</v>
      </c>
      <c r="F97344" s="144"/>
      <c r="G97344" s="144">
        <v>1</v>
      </c>
      <c r="H97344" s="146">
        <v>3028</v>
      </c>
      <c r="I97344" s="147">
        <v>0.1</v>
      </c>
      <c r="J97344" s="146">
        <v>2725.2000000000003</v>
      </c>
    </row>
    <row r="97345" spans="1:10" ht="38.25" x14ac:dyDescent="0.25">
      <c r="A97345" s="143">
        <v>97344</v>
      </c>
      <c r="B97345" s="144" t="s">
        <v>115841</v>
      </c>
      <c r="C97345" s="144" t="s">
        <v>120512</v>
      </c>
      <c r="D97345" s="145" t="s">
        <v>119769</v>
      </c>
      <c r="E97345" s="144" t="s">
        <v>1</v>
      </c>
      <c r="F97345" s="144"/>
      <c r="G97345" s="144">
        <v>1</v>
      </c>
      <c r="H97345" s="146">
        <v>3028</v>
      </c>
      <c r="I97345" s="147">
        <v>0.1</v>
      </c>
      <c r="J97345" s="146">
        <v>2725.2000000000003</v>
      </c>
    </row>
    <row r="97346" spans="1:10" ht="38.25" x14ac:dyDescent="0.25">
      <c r="A97346" s="143">
        <v>97345</v>
      </c>
      <c r="B97346" s="144" t="s">
        <v>115841</v>
      </c>
      <c r="C97346" s="144" t="s">
        <v>120810</v>
      </c>
      <c r="D97346" s="145" t="s">
        <v>119769</v>
      </c>
      <c r="E97346" s="144" t="s">
        <v>1</v>
      </c>
      <c r="F97346" s="144"/>
      <c r="G97346" s="144">
        <v>1</v>
      </c>
      <c r="H97346" s="146">
        <v>3373</v>
      </c>
      <c r="I97346" s="147">
        <v>0.1</v>
      </c>
      <c r="J97346" s="146">
        <v>3035.7000000000003</v>
      </c>
    </row>
    <row r="97347" spans="1:10" ht="38.25" x14ac:dyDescent="0.25">
      <c r="A97347" s="143">
        <v>97346</v>
      </c>
      <c r="B97347" s="144" t="s">
        <v>115841</v>
      </c>
      <c r="C97347" s="144" t="s">
        <v>120811</v>
      </c>
      <c r="D97347" s="145" t="s">
        <v>119769</v>
      </c>
      <c r="E97347" s="144" t="s">
        <v>1</v>
      </c>
      <c r="F97347" s="144"/>
      <c r="G97347" s="144">
        <v>1</v>
      </c>
      <c r="H97347" s="146">
        <v>3373</v>
      </c>
      <c r="I97347" s="147">
        <v>0.1</v>
      </c>
      <c r="J97347" s="146">
        <v>3035.7000000000003</v>
      </c>
    </row>
    <row r="97348" spans="1:10" ht="38.25" x14ac:dyDescent="0.25">
      <c r="A97348" s="143">
        <v>97347</v>
      </c>
      <c r="B97348" s="144" t="s">
        <v>115841</v>
      </c>
      <c r="C97348" s="144" t="s">
        <v>120812</v>
      </c>
      <c r="D97348" s="145" t="s">
        <v>119769</v>
      </c>
      <c r="E97348" s="144" t="s">
        <v>1</v>
      </c>
      <c r="F97348" s="144"/>
      <c r="G97348" s="144">
        <v>1</v>
      </c>
      <c r="H97348" s="146">
        <v>3373</v>
      </c>
      <c r="I97348" s="147">
        <v>0.1</v>
      </c>
      <c r="J97348" s="146">
        <v>3035.7000000000003</v>
      </c>
    </row>
    <row r="97349" spans="1:10" ht="38.25" x14ac:dyDescent="0.25">
      <c r="A97349" s="143">
        <v>97348</v>
      </c>
      <c r="B97349" s="144" t="s">
        <v>115841</v>
      </c>
      <c r="C97349" s="144" t="s">
        <v>120813</v>
      </c>
      <c r="D97349" s="145" t="s">
        <v>119769</v>
      </c>
      <c r="E97349" s="144" t="s">
        <v>1</v>
      </c>
      <c r="F97349" s="144"/>
      <c r="G97349" s="144">
        <v>1</v>
      </c>
      <c r="H97349" s="146">
        <v>3373</v>
      </c>
      <c r="I97349" s="147">
        <v>0.1</v>
      </c>
      <c r="J97349" s="146">
        <v>3035.7000000000003</v>
      </c>
    </row>
    <row r="97350" spans="1:10" ht="38.25" x14ac:dyDescent="0.25">
      <c r="A97350" s="143">
        <v>97349</v>
      </c>
      <c r="B97350" s="144" t="s">
        <v>115841</v>
      </c>
      <c r="C97350" s="144" t="s">
        <v>120814</v>
      </c>
      <c r="D97350" s="145" t="s">
        <v>119769</v>
      </c>
      <c r="E97350" s="144" t="s">
        <v>1</v>
      </c>
      <c r="F97350" s="144"/>
      <c r="G97350" s="144">
        <v>1</v>
      </c>
      <c r="H97350" s="146">
        <v>3373</v>
      </c>
      <c r="I97350" s="147">
        <v>0.1</v>
      </c>
      <c r="J97350" s="146">
        <v>3035.7000000000003</v>
      </c>
    </row>
    <row r="97351" spans="1:10" ht="38.25" x14ac:dyDescent="0.25">
      <c r="A97351" s="143">
        <v>97350</v>
      </c>
      <c r="B97351" s="144" t="s">
        <v>115841</v>
      </c>
      <c r="C97351" s="144" t="s">
        <v>120854</v>
      </c>
      <c r="D97351" s="145" t="s">
        <v>119769</v>
      </c>
      <c r="E97351" s="144" t="s">
        <v>1</v>
      </c>
      <c r="F97351" s="144"/>
      <c r="G97351" s="144">
        <v>1</v>
      </c>
      <c r="H97351" s="146">
        <v>3440</v>
      </c>
      <c r="I97351" s="147">
        <v>0.1</v>
      </c>
      <c r="J97351" s="146">
        <v>3096</v>
      </c>
    </row>
    <row r="97352" spans="1:10" ht="38.25" x14ac:dyDescent="0.25">
      <c r="A97352" s="143">
        <v>97351</v>
      </c>
      <c r="B97352" s="144" t="s">
        <v>115841</v>
      </c>
      <c r="C97352" s="144" t="s">
        <v>120855</v>
      </c>
      <c r="D97352" s="145" t="s">
        <v>119769</v>
      </c>
      <c r="E97352" s="144" t="s">
        <v>1</v>
      </c>
      <c r="F97352" s="144"/>
      <c r="G97352" s="144">
        <v>1</v>
      </c>
      <c r="H97352" s="146">
        <v>3440</v>
      </c>
      <c r="I97352" s="147">
        <v>0.1</v>
      </c>
      <c r="J97352" s="146">
        <v>3096</v>
      </c>
    </row>
    <row r="97353" spans="1:10" ht="38.25" x14ac:dyDescent="0.25">
      <c r="A97353" s="143">
        <v>97352</v>
      </c>
      <c r="B97353" s="144" t="s">
        <v>115841</v>
      </c>
      <c r="C97353" s="144" t="s">
        <v>120856</v>
      </c>
      <c r="D97353" s="145" t="s">
        <v>119769</v>
      </c>
      <c r="E97353" s="144" t="s">
        <v>1</v>
      </c>
      <c r="F97353" s="144"/>
      <c r="G97353" s="144">
        <v>1</v>
      </c>
      <c r="H97353" s="146">
        <v>3440</v>
      </c>
      <c r="I97353" s="147">
        <v>0.1</v>
      </c>
      <c r="J97353" s="146">
        <v>3096</v>
      </c>
    </row>
    <row r="97354" spans="1:10" ht="38.25" x14ac:dyDescent="0.25">
      <c r="A97354" s="143">
        <v>97353</v>
      </c>
      <c r="B97354" s="144" t="s">
        <v>115841</v>
      </c>
      <c r="C97354" s="144" t="s">
        <v>120857</v>
      </c>
      <c r="D97354" s="145" t="s">
        <v>119769</v>
      </c>
      <c r="E97354" s="144" t="s">
        <v>1</v>
      </c>
      <c r="F97354" s="144"/>
      <c r="G97354" s="144">
        <v>1</v>
      </c>
      <c r="H97354" s="146">
        <v>3440</v>
      </c>
      <c r="I97354" s="147">
        <v>0.1</v>
      </c>
      <c r="J97354" s="146">
        <v>3096</v>
      </c>
    </row>
    <row r="97355" spans="1:10" ht="38.25" x14ac:dyDescent="0.25">
      <c r="A97355" s="143">
        <v>97354</v>
      </c>
      <c r="B97355" s="144" t="s">
        <v>115841</v>
      </c>
      <c r="C97355" s="144" t="s">
        <v>120858</v>
      </c>
      <c r="D97355" s="145" t="s">
        <v>119769</v>
      </c>
      <c r="E97355" s="144" t="s">
        <v>1</v>
      </c>
      <c r="F97355" s="144"/>
      <c r="G97355" s="144">
        <v>1</v>
      </c>
      <c r="H97355" s="146">
        <v>3440</v>
      </c>
      <c r="I97355" s="147">
        <v>0.1</v>
      </c>
      <c r="J97355" s="146">
        <v>3096</v>
      </c>
    </row>
    <row r="97356" spans="1:10" ht="38.25" x14ac:dyDescent="0.25">
      <c r="A97356" s="143">
        <v>97355</v>
      </c>
      <c r="B97356" s="144" t="s">
        <v>115841</v>
      </c>
      <c r="C97356" s="144" t="s">
        <v>120561</v>
      </c>
      <c r="D97356" s="145" t="s">
        <v>119769</v>
      </c>
      <c r="E97356" s="144" t="s">
        <v>1</v>
      </c>
      <c r="F97356" s="144"/>
      <c r="G97356" s="144">
        <v>1</v>
      </c>
      <c r="H97356" s="146">
        <v>1934</v>
      </c>
      <c r="I97356" s="147">
        <v>0.1</v>
      </c>
      <c r="J97356" s="146">
        <v>1740.6000000000001</v>
      </c>
    </row>
    <row r="97357" spans="1:10" ht="38.25" x14ac:dyDescent="0.25">
      <c r="A97357" s="143">
        <v>97356</v>
      </c>
      <c r="B97357" s="144" t="s">
        <v>115841</v>
      </c>
      <c r="C97357" s="144" t="s">
        <v>120562</v>
      </c>
      <c r="D97357" s="145" t="s">
        <v>119769</v>
      </c>
      <c r="E97357" s="144" t="s">
        <v>1</v>
      </c>
      <c r="F97357" s="144"/>
      <c r="G97357" s="144">
        <v>1</v>
      </c>
      <c r="H97357" s="146">
        <v>1934</v>
      </c>
      <c r="I97357" s="147">
        <v>0.1</v>
      </c>
      <c r="J97357" s="146">
        <v>1740.6000000000001</v>
      </c>
    </row>
    <row r="97358" spans="1:10" ht="38.25" x14ac:dyDescent="0.25">
      <c r="A97358" s="143">
        <v>97357</v>
      </c>
      <c r="B97358" s="144" t="s">
        <v>115841</v>
      </c>
      <c r="C97358" s="144" t="s">
        <v>120563</v>
      </c>
      <c r="D97358" s="145" t="s">
        <v>119769</v>
      </c>
      <c r="E97358" s="144" t="s">
        <v>1</v>
      </c>
      <c r="F97358" s="144"/>
      <c r="G97358" s="144">
        <v>1</v>
      </c>
      <c r="H97358" s="146">
        <v>1934</v>
      </c>
      <c r="I97358" s="147">
        <v>0.1</v>
      </c>
      <c r="J97358" s="146">
        <v>1740.6000000000001</v>
      </c>
    </row>
    <row r="97359" spans="1:10" ht="38.25" x14ac:dyDescent="0.25">
      <c r="A97359" s="143">
        <v>97358</v>
      </c>
      <c r="B97359" s="144" t="s">
        <v>115841</v>
      </c>
      <c r="C97359" s="144" t="s">
        <v>120564</v>
      </c>
      <c r="D97359" s="145" t="s">
        <v>119769</v>
      </c>
      <c r="E97359" s="144" t="s">
        <v>1</v>
      </c>
      <c r="F97359" s="144"/>
      <c r="G97359" s="144">
        <v>1</v>
      </c>
      <c r="H97359" s="146">
        <v>1934</v>
      </c>
      <c r="I97359" s="147">
        <v>0.1</v>
      </c>
      <c r="J97359" s="146">
        <v>1740.6000000000001</v>
      </c>
    </row>
    <row r="97360" spans="1:10" ht="38.25" x14ac:dyDescent="0.25">
      <c r="A97360" s="143">
        <v>97359</v>
      </c>
      <c r="B97360" s="144" t="s">
        <v>115841</v>
      </c>
      <c r="C97360" s="144" t="s">
        <v>120565</v>
      </c>
      <c r="D97360" s="145" t="s">
        <v>119769</v>
      </c>
      <c r="E97360" s="144" t="s">
        <v>1</v>
      </c>
      <c r="F97360" s="144"/>
      <c r="G97360" s="144">
        <v>1</v>
      </c>
      <c r="H97360" s="146">
        <v>1934</v>
      </c>
      <c r="I97360" s="147">
        <v>0.1</v>
      </c>
      <c r="J97360" s="146">
        <v>1740.6000000000001</v>
      </c>
    </row>
    <row r="97361" spans="1:10" ht="38.25" x14ac:dyDescent="0.25">
      <c r="A97361" s="143">
        <v>97360</v>
      </c>
      <c r="B97361" s="144" t="s">
        <v>115841</v>
      </c>
      <c r="C97361" s="144" t="s">
        <v>120622</v>
      </c>
      <c r="D97361" s="145" t="s">
        <v>119769</v>
      </c>
      <c r="E97361" s="144" t="s">
        <v>1</v>
      </c>
      <c r="F97361" s="144"/>
      <c r="G97361" s="144">
        <v>1</v>
      </c>
      <c r="H97361" s="146">
        <v>2001</v>
      </c>
      <c r="I97361" s="147">
        <v>0.1</v>
      </c>
      <c r="J97361" s="146">
        <v>1800.9</v>
      </c>
    </row>
    <row r="97362" spans="1:10" ht="38.25" x14ac:dyDescent="0.25">
      <c r="A97362" s="143">
        <v>97361</v>
      </c>
      <c r="B97362" s="144" t="s">
        <v>115841</v>
      </c>
      <c r="C97362" s="144" t="s">
        <v>120623</v>
      </c>
      <c r="D97362" s="145" t="s">
        <v>119769</v>
      </c>
      <c r="E97362" s="144" t="s">
        <v>1</v>
      </c>
      <c r="F97362" s="144"/>
      <c r="G97362" s="144">
        <v>1</v>
      </c>
      <c r="H97362" s="146">
        <v>2001</v>
      </c>
      <c r="I97362" s="147">
        <v>0.1</v>
      </c>
      <c r="J97362" s="146">
        <v>1800.9</v>
      </c>
    </row>
    <row r="97363" spans="1:10" ht="38.25" x14ac:dyDescent="0.25">
      <c r="A97363" s="143">
        <v>97362</v>
      </c>
      <c r="B97363" s="144" t="s">
        <v>115841</v>
      </c>
      <c r="C97363" s="144" t="s">
        <v>120624</v>
      </c>
      <c r="D97363" s="145" t="s">
        <v>119769</v>
      </c>
      <c r="E97363" s="144" t="s">
        <v>1</v>
      </c>
      <c r="F97363" s="144"/>
      <c r="G97363" s="144">
        <v>1</v>
      </c>
      <c r="H97363" s="146">
        <v>2001</v>
      </c>
      <c r="I97363" s="147">
        <v>0.1</v>
      </c>
      <c r="J97363" s="146">
        <v>1800.9</v>
      </c>
    </row>
    <row r="97364" spans="1:10" ht="38.25" x14ac:dyDescent="0.25">
      <c r="A97364" s="143">
        <v>97363</v>
      </c>
      <c r="B97364" s="144" t="s">
        <v>115841</v>
      </c>
      <c r="C97364" s="144" t="s">
        <v>120625</v>
      </c>
      <c r="D97364" s="145" t="s">
        <v>119769</v>
      </c>
      <c r="E97364" s="144" t="s">
        <v>1</v>
      </c>
      <c r="F97364" s="144"/>
      <c r="G97364" s="144">
        <v>1</v>
      </c>
      <c r="H97364" s="146">
        <v>2001</v>
      </c>
      <c r="I97364" s="147">
        <v>0.1</v>
      </c>
      <c r="J97364" s="146">
        <v>1800.9</v>
      </c>
    </row>
    <row r="97365" spans="1:10" ht="38.25" x14ac:dyDescent="0.25">
      <c r="A97365" s="143">
        <v>97364</v>
      </c>
      <c r="B97365" s="144" t="s">
        <v>115841</v>
      </c>
      <c r="C97365" s="144" t="s">
        <v>120626</v>
      </c>
      <c r="D97365" s="145" t="s">
        <v>119769</v>
      </c>
      <c r="E97365" s="144" t="s">
        <v>1</v>
      </c>
      <c r="F97365" s="144"/>
      <c r="G97365" s="144">
        <v>1</v>
      </c>
      <c r="H97365" s="146">
        <v>2001</v>
      </c>
      <c r="I97365" s="147">
        <v>0.1</v>
      </c>
      <c r="J97365" s="146">
        <v>1800.9</v>
      </c>
    </row>
    <row r="97366" spans="1:10" ht="38.25" x14ac:dyDescent="0.25">
      <c r="A97366" s="143">
        <v>97365</v>
      </c>
      <c r="B97366" s="144" t="s">
        <v>115841</v>
      </c>
      <c r="C97366" s="144" t="s">
        <v>119832</v>
      </c>
      <c r="D97366" s="145" t="s">
        <v>119769</v>
      </c>
      <c r="E97366" s="144" t="s">
        <v>1</v>
      </c>
      <c r="F97366" s="144"/>
      <c r="G97366" s="144">
        <v>1</v>
      </c>
      <c r="H97366" s="146">
        <v>2065</v>
      </c>
      <c r="I97366" s="147">
        <v>0.1</v>
      </c>
      <c r="J97366" s="146">
        <v>1858.5</v>
      </c>
    </row>
    <row r="97367" spans="1:10" ht="38.25" x14ac:dyDescent="0.25">
      <c r="A97367" s="143">
        <v>97366</v>
      </c>
      <c r="B97367" s="144" t="s">
        <v>115841</v>
      </c>
      <c r="C97367" s="144" t="s">
        <v>119833</v>
      </c>
      <c r="D97367" s="145" t="s">
        <v>119769</v>
      </c>
      <c r="E97367" s="144" t="s">
        <v>1</v>
      </c>
      <c r="F97367" s="144"/>
      <c r="G97367" s="144">
        <v>1</v>
      </c>
      <c r="H97367" s="146">
        <v>2065</v>
      </c>
      <c r="I97367" s="147">
        <v>0.1</v>
      </c>
      <c r="J97367" s="146">
        <v>1858.5</v>
      </c>
    </row>
    <row r="97368" spans="1:10" ht="38.25" x14ac:dyDescent="0.25">
      <c r="A97368" s="143">
        <v>97367</v>
      </c>
      <c r="B97368" s="144" t="s">
        <v>115841</v>
      </c>
      <c r="C97368" s="144" t="s">
        <v>119834</v>
      </c>
      <c r="D97368" s="145" t="s">
        <v>119769</v>
      </c>
      <c r="E97368" s="144" t="s">
        <v>1</v>
      </c>
      <c r="F97368" s="144"/>
      <c r="G97368" s="144">
        <v>1</v>
      </c>
      <c r="H97368" s="146">
        <v>2065</v>
      </c>
      <c r="I97368" s="147">
        <v>0.1</v>
      </c>
      <c r="J97368" s="146">
        <v>1858.5</v>
      </c>
    </row>
    <row r="97369" spans="1:10" ht="38.25" x14ac:dyDescent="0.25">
      <c r="A97369" s="143">
        <v>97368</v>
      </c>
      <c r="B97369" s="144" t="s">
        <v>115841</v>
      </c>
      <c r="C97369" s="144" t="s">
        <v>119835</v>
      </c>
      <c r="D97369" s="145" t="s">
        <v>119769</v>
      </c>
      <c r="E97369" s="144" t="s">
        <v>1</v>
      </c>
      <c r="F97369" s="144"/>
      <c r="G97369" s="144">
        <v>1</v>
      </c>
      <c r="H97369" s="146">
        <v>2065</v>
      </c>
      <c r="I97369" s="147">
        <v>0.1</v>
      </c>
      <c r="J97369" s="146">
        <v>1858.5</v>
      </c>
    </row>
    <row r="97370" spans="1:10" ht="38.25" x14ac:dyDescent="0.25">
      <c r="A97370" s="143">
        <v>97369</v>
      </c>
      <c r="B97370" s="144" t="s">
        <v>115841</v>
      </c>
      <c r="C97370" s="144" t="s">
        <v>119836</v>
      </c>
      <c r="D97370" s="145" t="s">
        <v>119769</v>
      </c>
      <c r="E97370" s="144" t="s">
        <v>1</v>
      </c>
      <c r="F97370" s="144"/>
      <c r="G97370" s="144">
        <v>1</v>
      </c>
      <c r="H97370" s="146">
        <v>2065</v>
      </c>
      <c r="I97370" s="147">
        <v>0.1</v>
      </c>
      <c r="J97370" s="146">
        <v>1858.5</v>
      </c>
    </row>
    <row r="97371" spans="1:10" ht="38.25" x14ac:dyDescent="0.25">
      <c r="A97371" s="143">
        <v>97370</v>
      </c>
      <c r="B97371" s="144" t="s">
        <v>115841</v>
      </c>
      <c r="C97371" s="144" t="s">
        <v>119860</v>
      </c>
      <c r="D97371" s="145" t="s">
        <v>119769</v>
      </c>
      <c r="E97371" s="144" t="s">
        <v>1</v>
      </c>
      <c r="F97371" s="144"/>
      <c r="G97371" s="144">
        <v>1</v>
      </c>
      <c r="H97371" s="146">
        <v>2132</v>
      </c>
      <c r="I97371" s="147">
        <v>0.1</v>
      </c>
      <c r="J97371" s="146">
        <v>1918.8</v>
      </c>
    </row>
    <row r="97372" spans="1:10" ht="38.25" x14ac:dyDescent="0.25">
      <c r="A97372" s="143">
        <v>97371</v>
      </c>
      <c r="B97372" s="144" t="s">
        <v>115841</v>
      </c>
      <c r="C97372" s="144" t="s">
        <v>119861</v>
      </c>
      <c r="D97372" s="145" t="s">
        <v>119769</v>
      </c>
      <c r="E97372" s="144" t="s">
        <v>1</v>
      </c>
      <c r="F97372" s="144"/>
      <c r="G97372" s="144">
        <v>1</v>
      </c>
      <c r="H97372" s="146">
        <v>2132</v>
      </c>
      <c r="I97372" s="147">
        <v>0.1</v>
      </c>
      <c r="J97372" s="146">
        <v>1918.8</v>
      </c>
    </row>
    <row r="97373" spans="1:10" ht="38.25" x14ac:dyDescent="0.25">
      <c r="A97373" s="143">
        <v>97372</v>
      </c>
      <c r="B97373" s="144" t="s">
        <v>115841</v>
      </c>
      <c r="C97373" s="144" t="s">
        <v>119862</v>
      </c>
      <c r="D97373" s="145" t="s">
        <v>119769</v>
      </c>
      <c r="E97373" s="144" t="s">
        <v>1</v>
      </c>
      <c r="F97373" s="144"/>
      <c r="G97373" s="144">
        <v>1</v>
      </c>
      <c r="H97373" s="146">
        <v>2132</v>
      </c>
      <c r="I97373" s="147">
        <v>0.1</v>
      </c>
      <c r="J97373" s="146">
        <v>1918.8</v>
      </c>
    </row>
    <row r="97374" spans="1:10" ht="38.25" x14ac:dyDescent="0.25">
      <c r="A97374" s="143">
        <v>97373</v>
      </c>
      <c r="B97374" s="144" t="s">
        <v>115841</v>
      </c>
      <c r="C97374" s="144" t="s">
        <v>119863</v>
      </c>
      <c r="D97374" s="145" t="s">
        <v>119769</v>
      </c>
      <c r="E97374" s="144" t="s">
        <v>1</v>
      </c>
      <c r="F97374" s="144"/>
      <c r="G97374" s="144">
        <v>1</v>
      </c>
      <c r="H97374" s="146">
        <v>2132</v>
      </c>
      <c r="I97374" s="147">
        <v>0.1</v>
      </c>
      <c r="J97374" s="146">
        <v>1918.8</v>
      </c>
    </row>
    <row r="97375" spans="1:10" ht="38.25" x14ac:dyDescent="0.25">
      <c r="A97375" s="143">
        <v>97374</v>
      </c>
      <c r="B97375" s="144" t="s">
        <v>115841</v>
      </c>
      <c r="C97375" s="144" t="s">
        <v>119864</v>
      </c>
      <c r="D97375" s="145" t="s">
        <v>119769</v>
      </c>
      <c r="E97375" s="144" t="s">
        <v>1</v>
      </c>
      <c r="F97375" s="144"/>
      <c r="G97375" s="144">
        <v>1</v>
      </c>
      <c r="H97375" s="146">
        <v>2132</v>
      </c>
      <c r="I97375" s="147">
        <v>0.1</v>
      </c>
      <c r="J97375" s="146">
        <v>1918.8</v>
      </c>
    </row>
    <row r="97376" spans="1:10" ht="89.25" x14ac:dyDescent="0.25">
      <c r="A97376" s="143">
        <v>97375</v>
      </c>
      <c r="B97376" s="144" t="s">
        <v>115841</v>
      </c>
      <c r="C97376" s="144" t="s">
        <v>119605</v>
      </c>
      <c r="D97376" s="145" t="s">
        <v>119606</v>
      </c>
      <c r="E97376" s="144" t="s">
        <v>1</v>
      </c>
      <c r="F97376" s="144"/>
      <c r="G97376" s="144">
        <v>1</v>
      </c>
      <c r="H97376" s="146">
        <v>1659</v>
      </c>
      <c r="I97376" s="147">
        <v>0.1</v>
      </c>
      <c r="J97376" s="146">
        <v>1493.1000000000001</v>
      </c>
    </row>
    <row r="97377" spans="1:10" ht="89.25" x14ac:dyDescent="0.25">
      <c r="A97377" s="143">
        <v>97376</v>
      </c>
      <c r="B97377" s="144" t="s">
        <v>115841</v>
      </c>
      <c r="C97377" s="144" t="s">
        <v>119607</v>
      </c>
      <c r="D97377" s="145" t="s">
        <v>119606</v>
      </c>
      <c r="E97377" s="144" t="s">
        <v>1</v>
      </c>
      <c r="F97377" s="144"/>
      <c r="G97377" s="144">
        <v>1</v>
      </c>
      <c r="H97377" s="146">
        <v>1659</v>
      </c>
      <c r="I97377" s="147">
        <v>0.1</v>
      </c>
      <c r="J97377" s="146">
        <v>1493.1000000000001</v>
      </c>
    </row>
    <row r="97378" spans="1:10" ht="89.25" x14ac:dyDescent="0.25">
      <c r="A97378" s="143">
        <v>97377</v>
      </c>
      <c r="B97378" s="144" t="s">
        <v>115841</v>
      </c>
      <c r="C97378" s="144" t="s">
        <v>119608</v>
      </c>
      <c r="D97378" s="145" t="s">
        <v>119606</v>
      </c>
      <c r="E97378" s="144" t="s">
        <v>1</v>
      </c>
      <c r="F97378" s="144"/>
      <c r="G97378" s="144">
        <v>1</v>
      </c>
      <c r="H97378" s="146">
        <v>1659</v>
      </c>
      <c r="I97378" s="147">
        <v>0.1</v>
      </c>
      <c r="J97378" s="146">
        <v>1493.1000000000001</v>
      </c>
    </row>
    <row r="97379" spans="1:10" ht="89.25" x14ac:dyDescent="0.25">
      <c r="A97379" s="143">
        <v>97378</v>
      </c>
      <c r="B97379" s="144" t="s">
        <v>115841</v>
      </c>
      <c r="C97379" s="144" t="s">
        <v>119609</v>
      </c>
      <c r="D97379" s="145" t="s">
        <v>119606</v>
      </c>
      <c r="E97379" s="144" t="s">
        <v>1</v>
      </c>
      <c r="F97379" s="144"/>
      <c r="G97379" s="144">
        <v>1</v>
      </c>
      <c r="H97379" s="146">
        <v>1659</v>
      </c>
      <c r="I97379" s="147">
        <v>0.1</v>
      </c>
      <c r="J97379" s="146">
        <v>1493.1000000000001</v>
      </c>
    </row>
    <row r="97380" spans="1:10" ht="89.25" x14ac:dyDescent="0.25">
      <c r="A97380" s="143">
        <v>97379</v>
      </c>
      <c r="B97380" s="144" t="s">
        <v>115841</v>
      </c>
      <c r="C97380" s="144" t="s">
        <v>119610</v>
      </c>
      <c r="D97380" s="145" t="s">
        <v>119606</v>
      </c>
      <c r="E97380" s="144" t="s">
        <v>1</v>
      </c>
      <c r="F97380" s="144"/>
      <c r="G97380" s="144">
        <v>1</v>
      </c>
      <c r="H97380" s="146">
        <v>1659</v>
      </c>
      <c r="I97380" s="147">
        <v>0.1</v>
      </c>
      <c r="J97380" s="146">
        <v>1493.1000000000001</v>
      </c>
    </row>
    <row r="97381" spans="1:10" ht="89.25" x14ac:dyDescent="0.25">
      <c r="A97381" s="143">
        <v>97380</v>
      </c>
      <c r="B97381" s="144" t="s">
        <v>115841</v>
      </c>
      <c r="C97381" s="144" t="s">
        <v>119641</v>
      </c>
      <c r="D97381" s="145" t="s">
        <v>119606</v>
      </c>
      <c r="E97381" s="144" t="s">
        <v>1</v>
      </c>
      <c r="F97381" s="144"/>
      <c r="G97381" s="144">
        <v>1</v>
      </c>
      <c r="H97381" s="146">
        <v>1726</v>
      </c>
      <c r="I97381" s="147">
        <v>0.1</v>
      </c>
      <c r="J97381" s="146">
        <v>1553.4</v>
      </c>
    </row>
    <row r="97382" spans="1:10" ht="89.25" x14ac:dyDescent="0.25">
      <c r="A97382" s="143">
        <v>97381</v>
      </c>
      <c r="B97382" s="144" t="s">
        <v>115841</v>
      </c>
      <c r="C97382" s="144" t="s">
        <v>119642</v>
      </c>
      <c r="D97382" s="145" t="s">
        <v>119606</v>
      </c>
      <c r="E97382" s="144" t="s">
        <v>1</v>
      </c>
      <c r="F97382" s="144"/>
      <c r="G97382" s="144">
        <v>1</v>
      </c>
      <c r="H97382" s="146">
        <v>1726</v>
      </c>
      <c r="I97382" s="147">
        <v>0.1</v>
      </c>
      <c r="J97382" s="146">
        <v>1553.4</v>
      </c>
    </row>
    <row r="97383" spans="1:10" ht="89.25" x14ac:dyDescent="0.25">
      <c r="A97383" s="143">
        <v>97382</v>
      </c>
      <c r="B97383" s="144" t="s">
        <v>115841</v>
      </c>
      <c r="C97383" s="144" t="s">
        <v>119643</v>
      </c>
      <c r="D97383" s="145" t="s">
        <v>119606</v>
      </c>
      <c r="E97383" s="144" t="s">
        <v>1</v>
      </c>
      <c r="F97383" s="144"/>
      <c r="G97383" s="144">
        <v>1</v>
      </c>
      <c r="H97383" s="146">
        <v>1726</v>
      </c>
      <c r="I97383" s="147">
        <v>0.1</v>
      </c>
      <c r="J97383" s="146">
        <v>1553.4</v>
      </c>
    </row>
    <row r="97384" spans="1:10" ht="89.25" x14ac:dyDescent="0.25">
      <c r="A97384" s="143">
        <v>97383</v>
      </c>
      <c r="B97384" s="144" t="s">
        <v>115841</v>
      </c>
      <c r="C97384" s="144" t="s">
        <v>119644</v>
      </c>
      <c r="D97384" s="145" t="s">
        <v>119606</v>
      </c>
      <c r="E97384" s="144" t="s">
        <v>1</v>
      </c>
      <c r="F97384" s="144"/>
      <c r="G97384" s="144">
        <v>1</v>
      </c>
      <c r="H97384" s="146">
        <v>1726</v>
      </c>
      <c r="I97384" s="147">
        <v>0.1</v>
      </c>
      <c r="J97384" s="146">
        <v>1553.4</v>
      </c>
    </row>
    <row r="97385" spans="1:10" ht="89.25" x14ac:dyDescent="0.25">
      <c r="A97385" s="143">
        <v>97384</v>
      </c>
      <c r="B97385" s="144" t="s">
        <v>115841</v>
      </c>
      <c r="C97385" s="144" t="s">
        <v>119645</v>
      </c>
      <c r="D97385" s="145" t="s">
        <v>119606</v>
      </c>
      <c r="E97385" s="144" t="s">
        <v>1</v>
      </c>
      <c r="F97385" s="144"/>
      <c r="G97385" s="144">
        <v>1</v>
      </c>
      <c r="H97385" s="146">
        <v>1726</v>
      </c>
      <c r="I97385" s="147">
        <v>0.1</v>
      </c>
      <c r="J97385" s="146">
        <v>1553.4</v>
      </c>
    </row>
    <row r="97386" spans="1:10" ht="89.25" x14ac:dyDescent="0.25">
      <c r="A97386" s="143">
        <v>97385</v>
      </c>
      <c r="B97386" s="144" t="s">
        <v>115841</v>
      </c>
      <c r="C97386" s="144" t="s">
        <v>120089</v>
      </c>
      <c r="D97386" s="145" t="s">
        <v>119606</v>
      </c>
      <c r="E97386" s="144" t="s">
        <v>1</v>
      </c>
      <c r="F97386" s="144"/>
      <c r="G97386" s="144">
        <v>1</v>
      </c>
      <c r="H97386" s="146">
        <v>2686</v>
      </c>
      <c r="I97386" s="147">
        <v>0.1</v>
      </c>
      <c r="J97386" s="146">
        <v>2417.4</v>
      </c>
    </row>
    <row r="97387" spans="1:10" ht="89.25" x14ac:dyDescent="0.25">
      <c r="A97387" s="143">
        <v>97386</v>
      </c>
      <c r="B97387" s="144" t="s">
        <v>115841</v>
      </c>
      <c r="C97387" s="144" t="s">
        <v>120090</v>
      </c>
      <c r="D97387" s="145" t="s">
        <v>119606</v>
      </c>
      <c r="E97387" s="144" t="s">
        <v>1</v>
      </c>
      <c r="F97387" s="144"/>
      <c r="G97387" s="144">
        <v>1</v>
      </c>
      <c r="H97387" s="146">
        <v>2686</v>
      </c>
      <c r="I97387" s="147">
        <v>0.1</v>
      </c>
      <c r="J97387" s="146">
        <v>2417.4</v>
      </c>
    </row>
    <row r="97388" spans="1:10" ht="89.25" x14ac:dyDescent="0.25">
      <c r="A97388" s="143">
        <v>97387</v>
      </c>
      <c r="B97388" s="144" t="s">
        <v>115841</v>
      </c>
      <c r="C97388" s="144" t="s">
        <v>120091</v>
      </c>
      <c r="D97388" s="145" t="s">
        <v>119606</v>
      </c>
      <c r="E97388" s="144" t="s">
        <v>1</v>
      </c>
      <c r="F97388" s="144"/>
      <c r="G97388" s="144">
        <v>1</v>
      </c>
      <c r="H97388" s="146">
        <v>2686</v>
      </c>
      <c r="I97388" s="147">
        <v>0.1</v>
      </c>
      <c r="J97388" s="146">
        <v>2417.4</v>
      </c>
    </row>
    <row r="97389" spans="1:10" ht="89.25" x14ac:dyDescent="0.25">
      <c r="A97389" s="143">
        <v>97388</v>
      </c>
      <c r="B97389" s="144" t="s">
        <v>115841</v>
      </c>
      <c r="C97389" s="144" t="s">
        <v>120092</v>
      </c>
      <c r="D97389" s="145" t="s">
        <v>119606</v>
      </c>
      <c r="E97389" s="144" t="s">
        <v>1</v>
      </c>
      <c r="F97389" s="144"/>
      <c r="G97389" s="144">
        <v>1</v>
      </c>
      <c r="H97389" s="146">
        <v>2686</v>
      </c>
      <c r="I97389" s="147">
        <v>0.1</v>
      </c>
      <c r="J97389" s="146">
        <v>2417.4</v>
      </c>
    </row>
    <row r="97390" spans="1:10" ht="89.25" x14ac:dyDescent="0.25">
      <c r="A97390" s="143">
        <v>97389</v>
      </c>
      <c r="B97390" s="144" t="s">
        <v>115841</v>
      </c>
      <c r="C97390" s="144" t="s">
        <v>120093</v>
      </c>
      <c r="D97390" s="145" t="s">
        <v>119606</v>
      </c>
      <c r="E97390" s="144" t="s">
        <v>1</v>
      </c>
      <c r="F97390" s="144"/>
      <c r="G97390" s="144">
        <v>1</v>
      </c>
      <c r="H97390" s="146">
        <v>2686</v>
      </c>
      <c r="I97390" s="147">
        <v>0.1</v>
      </c>
      <c r="J97390" s="146">
        <v>2417.4</v>
      </c>
    </row>
    <row r="97391" spans="1:10" ht="89.25" x14ac:dyDescent="0.25">
      <c r="A97391" s="143">
        <v>97390</v>
      </c>
      <c r="B97391" s="144" t="s">
        <v>115841</v>
      </c>
      <c r="C97391" s="144" t="s">
        <v>120176</v>
      </c>
      <c r="D97391" s="145" t="s">
        <v>119606</v>
      </c>
      <c r="E97391" s="144" t="s">
        <v>1</v>
      </c>
      <c r="F97391" s="144"/>
      <c r="G97391" s="144">
        <v>1</v>
      </c>
      <c r="H97391" s="146">
        <v>2753</v>
      </c>
      <c r="I97391" s="147">
        <v>0.1</v>
      </c>
      <c r="J97391" s="146">
        <v>2477.7000000000003</v>
      </c>
    </row>
    <row r="97392" spans="1:10" ht="89.25" x14ac:dyDescent="0.25">
      <c r="A97392" s="143">
        <v>97391</v>
      </c>
      <c r="B97392" s="144" t="s">
        <v>115841</v>
      </c>
      <c r="C97392" s="144" t="s">
        <v>120177</v>
      </c>
      <c r="D97392" s="145" t="s">
        <v>119606</v>
      </c>
      <c r="E97392" s="144" t="s">
        <v>1</v>
      </c>
      <c r="F97392" s="144"/>
      <c r="G97392" s="144">
        <v>1</v>
      </c>
      <c r="H97392" s="146">
        <v>2753</v>
      </c>
      <c r="I97392" s="147">
        <v>0.1</v>
      </c>
      <c r="J97392" s="146">
        <v>2477.7000000000003</v>
      </c>
    </row>
    <row r="97393" spans="1:10" ht="89.25" x14ac:dyDescent="0.25">
      <c r="A97393" s="143">
        <v>97392</v>
      </c>
      <c r="B97393" s="144" t="s">
        <v>115841</v>
      </c>
      <c r="C97393" s="144" t="s">
        <v>120178</v>
      </c>
      <c r="D97393" s="145" t="s">
        <v>119606</v>
      </c>
      <c r="E97393" s="144" t="s">
        <v>1</v>
      </c>
      <c r="F97393" s="144"/>
      <c r="G97393" s="144">
        <v>1</v>
      </c>
      <c r="H97393" s="146">
        <v>2753</v>
      </c>
      <c r="I97393" s="147">
        <v>0.1</v>
      </c>
      <c r="J97393" s="146">
        <v>2477.7000000000003</v>
      </c>
    </row>
    <row r="97394" spans="1:10" ht="89.25" x14ac:dyDescent="0.25">
      <c r="A97394" s="143">
        <v>97393</v>
      </c>
      <c r="B97394" s="144" t="s">
        <v>115841</v>
      </c>
      <c r="C97394" s="144" t="s">
        <v>120179</v>
      </c>
      <c r="D97394" s="145" t="s">
        <v>119606</v>
      </c>
      <c r="E97394" s="144" t="s">
        <v>1</v>
      </c>
      <c r="F97394" s="144"/>
      <c r="G97394" s="144">
        <v>1</v>
      </c>
      <c r="H97394" s="146">
        <v>2753</v>
      </c>
      <c r="I97394" s="147">
        <v>0.1</v>
      </c>
      <c r="J97394" s="146">
        <v>2477.7000000000003</v>
      </c>
    </row>
    <row r="97395" spans="1:10" ht="89.25" x14ac:dyDescent="0.25">
      <c r="A97395" s="143">
        <v>97394</v>
      </c>
      <c r="B97395" s="144" t="s">
        <v>115841</v>
      </c>
      <c r="C97395" s="144" t="s">
        <v>120180</v>
      </c>
      <c r="D97395" s="145" t="s">
        <v>119606</v>
      </c>
      <c r="E97395" s="144" t="s">
        <v>1</v>
      </c>
      <c r="F97395" s="144"/>
      <c r="G97395" s="144">
        <v>1</v>
      </c>
      <c r="H97395" s="146">
        <v>2753</v>
      </c>
      <c r="I97395" s="147">
        <v>0.1</v>
      </c>
      <c r="J97395" s="146">
        <v>2477.7000000000003</v>
      </c>
    </row>
    <row r="97396" spans="1:10" ht="89.25" x14ac:dyDescent="0.25">
      <c r="A97396" s="143">
        <v>97395</v>
      </c>
      <c r="B97396" s="144" t="s">
        <v>115841</v>
      </c>
      <c r="C97396" s="144" t="s">
        <v>120566</v>
      </c>
      <c r="D97396" s="145" t="s">
        <v>119606</v>
      </c>
      <c r="E97396" s="144" t="s">
        <v>1</v>
      </c>
      <c r="F97396" s="144"/>
      <c r="G97396" s="144">
        <v>1</v>
      </c>
      <c r="H97396" s="146">
        <v>3098</v>
      </c>
      <c r="I97396" s="147">
        <v>0.1</v>
      </c>
      <c r="J97396" s="146">
        <v>2788.2000000000003</v>
      </c>
    </row>
    <row r="97397" spans="1:10" ht="89.25" x14ac:dyDescent="0.25">
      <c r="A97397" s="143">
        <v>97396</v>
      </c>
      <c r="B97397" s="144" t="s">
        <v>115841</v>
      </c>
      <c r="C97397" s="144" t="s">
        <v>120567</v>
      </c>
      <c r="D97397" s="145" t="s">
        <v>119606</v>
      </c>
      <c r="E97397" s="144" t="s">
        <v>1</v>
      </c>
      <c r="F97397" s="144"/>
      <c r="G97397" s="144">
        <v>1</v>
      </c>
      <c r="H97397" s="146">
        <v>3098</v>
      </c>
      <c r="I97397" s="147">
        <v>0.1</v>
      </c>
      <c r="J97397" s="146">
        <v>2788.2000000000003</v>
      </c>
    </row>
    <row r="97398" spans="1:10" ht="89.25" x14ac:dyDescent="0.25">
      <c r="A97398" s="143">
        <v>97397</v>
      </c>
      <c r="B97398" s="144" t="s">
        <v>115841</v>
      </c>
      <c r="C97398" s="144" t="s">
        <v>120568</v>
      </c>
      <c r="D97398" s="145" t="s">
        <v>119606</v>
      </c>
      <c r="E97398" s="144" t="s">
        <v>1</v>
      </c>
      <c r="F97398" s="144"/>
      <c r="G97398" s="144">
        <v>1</v>
      </c>
      <c r="H97398" s="146">
        <v>3098</v>
      </c>
      <c r="I97398" s="147">
        <v>0.1</v>
      </c>
      <c r="J97398" s="146">
        <v>2788.2000000000003</v>
      </c>
    </row>
    <row r="97399" spans="1:10" ht="89.25" x14ac:dyDescent="0.25">
      <c r="A97399" s="143">
        <v>97398</v>
      </c>
      <c r="B97399" s="144" t="s">
        <v>115841</v>
      </c>
      <c r="C97399" s="144" t="s">
        <v>120569</v>
      </c>
      <c r="D97399" s="145" t="s">
        <v>119606</v>
      </c>
      <c r="E97399" s="144" t="s">
        <v>1</v>
      </c>
      <c r="F97399" s="144"/>
      <c r="G97399" s="144">
        <v>1</v>
      </c>
      <c r="H97399" s="146">
        <v>3098</v>
      </c>
      <c r="I97399" s="147">
        <v>0.1</v>
      </c>
      <c r="J97399" s="146">
        <v>2788.2000000000003</v>
      </c>
    </row>
    <row r="97400" spans="1:10" ht="89.25" x14ac:dyDescent="0.25">
      <c r="A97400" s="143">
        <v>97399</v>
      </c>
      <c r="B97400" s="144" t="s">
        <v>115841</v>
      </c>
      <c r="C97400" s="144" t="s">
        <v>120570</v>
      </c>
      <c r="D97400" s="145" t="s">
        <v>119606</v>
      </c>
      <c r="E97400" s="144" t="s">
        <v>1</v>
      </c>
      <c r="F97400" s="144"/>
      <c r="G97400" s="144">
        <v>1</v>
      </c>
      <c r="H97400" s="146">
        <v>3098</v>
      </c>
      <c r="I97400" s="147">
        <v>0.1</v>
      </c>
      <c r="J97400" s="146">
        <v>2788.2000000000003</v>
      </c>
    </row>
    <row r="97401" spans="1:10" ht="89.25" x14ac:dyDescent="0.25">
      <c r="A97401" s="143">
        <v>97400</v>
      </c>
      <c r="B97401" s="144" t="s">
        <v>115841</v>
      </c>
      <c r="C97401" s="144" t="s">
        <v>120632</v>
      </c>
      <c r="D97401" s="145" t="s">
        <v>119606</v>
      </c>
      <c r="E97401" s="144" t="s">
        <v>1</v>
      </c>
      <c r="F97401" s="144"/>
      <c r="G97401" s="144">
        <v>1</v>
      </c>
      <c r="H97401" s="146">
        <v>3165</v>
      </c>
      <c r="I97401" s="147">
        <v>0.1</v>
      </c>
      <c r="J97401" s="146">
        <v>2848.5</v>
      </c>
    </row>
    <row r="97402" spans="1:10" ht="89.25" x14ac:dyDescent="0.25">
      <c r="A97402" s="143">
        <v>97401</v>
      </c>
      <c r="B97402" s="144" t="s">
        <v>115841</v>
      </c>
      <c r="C97402" s="144" t="s">
        <v>120633</v>
      </c>
      <c r="D97402" s="145" t="s">
        <v>119606</v>
      </c>
      <c r="E97402" s="144" t="s">
        <v>1</v>
      </c>
      <c r="F97402" s="144"/>
      <c r="G97402" s="144">
        <v>1</v>
      </c>
      <c r="H97402" s="146">
        <v>3165</v>
      </c>
      <c r="I97402" s="147">
        <v>0.1</v>
      </c>
      <c r="J97402" s="146">
        <v>2848.5</v>
      </c>
    </row>
    <row r="97403" spans="1:10" ht="89.25" x14ac:dyDescent="0.25">
      <c r="A97403" s="143">
        <v>97402</v>
      </c>
      <c r="B97403" s="144" t="s">
        <v>115841</v>
      </c>
      <c r="C97403" s="144" t="s">
        <v>120634</v>
      </c>
      <c r="D97403" s="145" t="s">
        <v>119606</v>
      </c>
      <c r="E97403" s="144" t="s">
        <v>1</v>
      </c>
      <c r="F97403" s="144"/>
      <c r="G97403" s="144">
        <v>1</v>
      </c>
      <c r="H97403" s="146">
        <v>3165</v>
      </c>
      <c r="I97403" s="147">
        <v>0.1</v>
      </c>
      <c r="J97403" s="146">
        <v>2848.5</v>
      </c>
    </row>
    <row r="97404" spans="1:10" ht="89.25" x14ac:dyDescent="0.25">
      <c r="A97404" s="143">
        <v>97403</v>
      </c>
      <c r="B97404" s="144" t="s">
        <v>115841</v>
      </c>
      <c r="C97404" s="144" t="s">
        <v>120635</v>
      </c>
      <c r="D97404" s="145" t="s">
        <v>119606</v>
      </c>
      <c r="E97404" s="144" t="s">
        <v>1</v>
      </c>
      <c r="F97404" s="144"/>
      <c r="G97404" s="144">
        <v>1</v>
      </c>
      <c r="H97404" s="146">
        <v>3165</v>
      </c>
      <c r="I97404" s="147">
        <v>0.1</v>
      </c>
      <c r="J97404" s="146">
        <v>2848.5</v>
      </c>
    </row>
    <row r="97405" spans="1:10" ht="89.25" x14ac:dyDescent="0.25">
      <c r="A97405" s="143">
        <v>97404</v>
      </c>
      <c r="B97405" s="144" t="s">
        <v>115841</v>
      </c>
      <c r="C97405" s="144" t="s">
        <v>120636</v>
      </c>
      <c r="D97405" s="145" t="s">
        <v>119606</v>
      </c>
      <c r="E97405" s="144" t="s">
        <v>1</v>
      </c>
      <c r="F97405" s="144"/>
      <c r="G97405" s="144">
        <v>1</v>
      </c>
      <c r="H97405" s="146">
        <v>3165</v>
      </c>
      <c r="I97405" s="147">
        <v>0.1</v>
      </c>
      <c r="J97405" s="146">
        <v>2848.5</v>
      </c>
    </row>
    <row r="97406" spans="1:10" ht="89.25" x14ac:dyDescent="0.25">
      <c r="A97406" s="143">
        <v>97405</v>
      </c>
      <c r="B97406" s="144" t="s">
        <v>115841</v>
      </c>
      <c r="C97406" s="144" t="s">
        <v>120192</v>
      </c>
      <c r="D97406" s="145" t="s">
        <v>119606</v>
      </c>
      <c r="E97406" s="144" t="s">
        <v>1</v>
      </c>
      <c r="F97406" s="144"/>
      <c r="G97406" s="144">
        <v>1</v>
      </c>
      <c r="H97406" s="146">
        <v>2775</v>
      </c>
      <c r="I97406" s="147">
        <v>0.1</v>
      </c>
      <c r="J97406" s="146">
        <v>2497.5</v>
      </c>
    </row>
    <row r="97407" spans="1:10" ht="89.25" x14ac:dyDescent="0.25">
      <c r="A97407" s="143">
        <v>97406</v>
      </c>
      <c r="B97407" s="144" t="s">
        <v>115841</v>
      </c>
      <c r="C97407" s="144" t="s">
        <v>120193</v>
      </c>
      <c r="D97407" s="145" t="s">
        <v>119606</v>
      </c>
      <c r="E97407" s="144" t="s">
        <v>1</v>
      </c>
      <c r="F97407" s="144"/>
      <c r="G97407" s="144">
        <v>1</v>
      </c>
      <c r="H97407" s="146">
        <v>2775</v>
      </c>
      <c r="I97407" s="147">
        <v>0.1</v>
      </c>
      <c r="J97407" s="146">
        <v>2497.5</v>
      </c>
    </row>
    <row r="97408" spans="1:10" ht="89.25" x14ac:dyDescent="0.25">
      <c r="A97408" s="143">
        <v>97407</v>
      </c>
      <c r="B97408" s="144" t="s">
        <v>115841</v>
      </c>
      <c r="C97408" s="144" t="s">
        <v>120194</v>
      </c>
      <c r="D97408" s="145" t="s">
        <v>119606</v>
      </c>
      <c r="E97408" s="144" t="s">
        <v>1</v>
      </c>
      <c r="F97408" s="144"/>
      <c r="G97408" s="144">
        <v>1</v>
      </c>
      <c r="H97408" s="146">
        <v>2775</v>
      </c>
      <c r="I97408" s="147">
        <v>0.1</v>
      </c>
      <c r="J97408" s="146">
        <v>2497.5</v>
      </c>
    </row>
    <row r="97409" spans="1:10" ht="89.25" x14ac:dyDescent="0.25">
      <c r="A97409" s="143">
        <v>97408</v>
      </c>
      <c r="B97409" s="144" t="s">
        <v>115841</v>
      </c>
      <c r="C97409" s="144" t="s">
        <v>120195</v>
      </c>
      <c r="D97409" s="145" t="s">
        <v>119606</v>
      </c>
      <c r="E97409" s="144" t="s">
        <v>1</v>
      </c>
      <c r="F97409" s="144"/>
      <c r="G97409" s="144">
        <v>1</v>
      </c>
      <c r="H97409" s="146">
        <v>2775</v>
      </c>
      <c r="I97409" s="147">
        <v>0.1</v>
      </c>
      <c r="J97409" s="146">
        <v>2497.5</v>
      </c>
    </row>
    <row r="97410" spans="1:10" ht="89.25" x14ac:dyDescent="0.25">
      <c r="A97410" s="143">
        <v>97409</v>
      </c>
      <c r="B97410" s="144" t="s">
        <v>115841</v>
      </c>
      <c r="C97410" s="144" t="s">
        <v>120196</v>
      </c>
      <c r="D97410" s="145" t="s">
        <v>119606</v>
      </c>
      <c r="E97410" s="144" t="s">
        <v>1</v>
      </c>
      <c r="F97410" s="144"/>
      <c r="G97410" s="144">
        <v>1</v>
      </c>
      <c r="H97410" s="146">
        <v>2775</v>
      </c>
      <c r="I97410" s="147">
        <v>0.1</v>
      </c>
      <c r="J97410" s="146">
        <v>2497.5</v>
      </c>
    </row>
    <row r="97411" spans="1:10" ht="89.25" x14ac:dyDescent="0.25">
      <c r="A97411" s="143">
        <v>97410</v>
      </c>
      <c r="B97411" s="144" t="s">
        <v>115841</v>
      </c>
      <c r="C97411" s="144" t="s">
        <v>120269</v>
      </c>
      <c r="D97411" s="145" t="s">
        <v>119606</v>
      </c>
      <c r="E97411" s="144" t="s">
        <v>1</v>
      </c>
      <c r="F97411" s="144"/>
      <c r="G97411" s="144">
        <v>1</v>
      </c>
      <c r="H97411" s="146">
        <v>2842</v>
      </c>
      <c r="I97411" s="147">
        <v>0.1</v>
      </c>
      <c r="J97411" s="146">
        <v>2557.8000000000002</v>
      </c>
    </row>
    <row r="97412" spans="1:10" ht="89.25" x14ac:dyDescent="0.25">
      <c r="A97412" s="143">
        <v>97411</v>
      </c>
      <c r="B97412" s="144" t="s">
        <v>115841</v>
      </c>
      <c r="C97412" s="144" t="s">
        <v>120270</v>
      </c>
      <c r="D97412" s="145" t="s">
        <v>119606</v>
      </c>
      <c r="E97412" s="144" t="s">
        <v>1</v>
      </c>
      <c r="F97412" s="144"/>
      <c r="G97412" s="144">
        <v>1</v>
      </c>
      <c r="H97412" s="146">
        <v>2842</v>
      </c>
      <c r="I97412" s="147">
        <v>0.1</v>
      </c>
      <c r="J97412" s="146">
        <v>2557.8000000000002</v>
      </c>
    </row>
    <row r="97413" spans="1:10" ht="89.25" x14ac:dyDescent="0.25">
      <c r="A97413" s="143">
        <v>97412</v>
      </c>
      <c r="B97413" s="144" t="s">
        <v>115841</v>
      </c>
      <c r="C97413" s="144" t="s">
        <v>120271</v>
      </c>
      <c r="D97413" s="145" t="s">
        <v>119606</v>
      </c>
      <c r="E97413" s="144" t="s">
        <v>1</v>
      </c>
      <c r="F97413" s="144"/>
      <c r="G97413" s="144">
        <v>1</v>
      </c>
      <c r="H97413" s="146">
        <v>2842</v>
      </c>
      <c r="I97413" s="147">
        <v>0.1</v>
      </c>
      <c r="J97413" s="146">
        <v>2557.8000000000002</v>
      </c>
    </row>
    <row r="97414" spans="1:10" ht="89.25" x14ac:dyDescent="0.25">
      <c r="A97414" s="143">
        <v>97413</v>
      </c>
      <c r="B97414" s="144" t="s">
        <v>115841</v>
      </c>
      <c r="C97414" s="144" t="s">
        <v>120272</v>
      </c>
      <c r="D97414" s="145" t="s">
        <v>119606</v>
      </c>
      <c r="E97414" s="144" t="s">
        <v>1</v>
      </c>
      <c r="F97414" s="144"/>
      <c r="G97414" s="144">
        <v>1</v>
      </c>
      <c r="H97414" s="146">
        <v>2842</v>
      </c>
      <c r="I97414" s="147">
        <v>0.1</v>
      </c>
      <c r="J97414" s="146">
        <v>2557.8000000000002</v>
      </c>
    </row>
    <row r="97415" spans="1:10" ht="89.25" x14ac:dyDescent="0.25">
      <c r="A97415" s="143">
        <v>97414</v>
      </c>
      <c r="B97415" s="144" t="s">
        <v>115841</v>
      </c>
      <c r="C97415" s="144" t="s">
        <v>120273</v>
      </c>
      <c r="D97415" s="145" t="s">
        <v>119606</v>
      </c>
      <c r="E97415" s="144" t="s">
        <v>1</v>
      </c>
      <c r="F97415" s="144"/>
      <c r="G97415" s="144">
        <v>1</v>
      </c>
      <c r="H97415" s="146">
        <v>2842</v>
      </c>
      <c r="I97415" s="147">
        <v>0.1</v>
      </c>
      <c r="J97415" s="146">
        <v>2557.8000000000002</v>
      </c>
    </row>
    <row r="97416" spans="1:10" ht="89.25" x14ac:dyDescent="0.25">
      <c r="A97416" s="143">
        <v>97415</v>
      </c>
      <c r="B97416" s="144" t="s">
        <v>115841</v>
      </c>
      <c r="C97416" s="144" t="s">
        <v>119636</v>
      </c>
      <c r="D97416" s="145" t="s">
        <v>119606</v>
      </c>
      <c r="E97416" s="144" t="s">
        <v>1</v>
      </c>
      <c r="F97416" s="144"/>
      <c r="G97416" s="144">
        <v>1</v>
      </c>
      <c r="H97416" s="146">
        <v>1790</v>
      </c>
      <c r="I97416" s="147">
        <v>0.1</v>
      </c>
      <c r="J97416" s="146">
        <v>1611</v>
      </c>
    </row>
    <row r="97417" spans="1:10" ht="89.25" x14ac:dyDescent="0.25">
      <c r="A97417" s="143">
        <v>97416</v>
      </c>
      <c r="B97417" s="144" t="s">
        <v>115841</v>
      </c>
      <c r="C97417" s="144" t="s">
        <v>119637</v>
      </c>
      <c r="D97417" s="145" t="s">
        <v>119606</v>
      </c>
      <c r="E97417" s="144" t="s">
        <v>1</v>
      </c>
      <c r="F97417" s="144"/>
      <c r="G97417" s="144">
        <v>1</v>
      </c>
      <c r="H97417" s="146">
        <v>1790</v>
      </c>
      <c r="I97417" s="147">
        <v>0.1</v>
      </c>
      <c r="J97417" s="146">
        <v>1611</v>
      </c>
    </row>
    <row r="97418" spans="1:10" ht="89.25" x14ac:dyDescent="0.25">
      <c r="A97418" s="143">
        <v>97417</v>
      </c>
      <c r="B97418" s="144" t="s">
        <v>115841</v>
      </c>
      <c r="C97418" s="144" t="s">
        <v>119638</v>
      </c>
      <c r="D97418" s="145" t="s">
        <v>119606</v>
      </c>
      <c r="E97418" s="144" t="s">
        <v>1</v>
      </c>
      <c r="F97418" s="144"/>
      <c r="G97418" s="144">
        <v>1</v>
      </c>
      <c r="H97418" s="146">
        <v>1790</v>
      </c>
      <c r="I97418" s="147">
        <v>0.1</v>
      </c>
      <c r="J97418" s="146">
        <v>1611</v>
      </c>
    </row>
    <row r="97419" spans="1:10" ht="89.25" x14ac:dyDescent="0.25">
      <c r="A97419" s="143">
        <v>97418</v>
      </c>
      <c r="B97419" s="144" t="s">
        <v>115841</v>
      </c>
      <c r="C97419" s="144" t="s">
        <v>119639</v>
      </c>
      <c r="D97419" s="145" t="s">
        <v>119606</v>
      </c>
      <c r="E97419" s="144" t="s">
        <v>1</v>
      </c>
      <c r="F97419" s="144"/>
      <c r="G97419" s="144">
        <v>1</v>
      </c>
      <c r="H97419" s="146">
        <v>1790</v>
      </c>
      <c r="I97419" s="147">
        <v>0.1</v>
      </c>
      <c r="J97419" s="146">
        <v>1611</v>
      </c>
    </row>
    <row r="97420" spans="1:10" ht="89.25" x14ac:dyDescent="0.25">
      <c r="A97420" s="143">
        <v>97419</v>
      </c>
      <c r="B97420" s="144" t="s">
        <v>115841</v>
      </c>
      <c r="C97420" s="144" t="s">
        <v>119640</v>
      </c>
      <c r="D97420" s="145" t="s">
        <v>119606</v>
      </c>
      <c r="E97420" s="144" t="s">
        <v>1</v>
      </c>
      <c r="F97420" s="144"/>
      <c r="G97420" s="144">
        <v>1</v>
      </c>
      <c r="H97420" s="146">
        <v>1790</v>
      </c>
      <c r="I97420" s="147">
        <v>0.1</v>
      </c>
      <c r="J97420" s="146">
        <v>1611</v>
      </c>
    </row>
    <row r="97421" spans="1:10" ht="89.25" x14ac:dyDescent="0.25">
      <c r="A97421" s="143">
        <v>97420</v>
      </c>
      <c r="B97421" s="144" t="s">
        <v>115841</v>
      </c>
      <c r="C97421" s="144" t="s">
        <v>119708</v>
      </c>
      <c r="D97421" s="145" t="s">
        <v>119606</v>
      </c>
      <c r="E97421" s="144" t="s">
        <v>1</v>
      </c>
      <c r="F97421" s="144"/>
      <c r="G97421" s="144">
        <v>1</v>
      </c>
      <c r="H97421" s="146">
        <v>1857</v>
      </c>
      <c r="I97421" s="147">
        <v>0.1</v>
      </c>
      <c r="J97421" s="146">
        <v>1671.3</v>
      </c>
    </row>
    <row r="97422" spans="1:10" ht="89.25" x14ac:dyDescent="0.25">
      <c r="A97422" s="143">
        <v>97421</v>
      </c>
      <c r="B97422" s="144" t="s">
        <v>115841</v>
      </c>
      <c r="C97422" s="144" t="s">
        <v>119709</v>
      </c>
      <c r="D97422" s="145" t="s">
        <v>119606</v>
      </c>
      <c r="E97422" s="144" t="s">
        <v>1</v>
      </c>
      <c r="F97422" s="144"/>
      <c r="G97422" s="144">
        <v>1</v>
      </c>
      <c r="H97422" s="146">
        <v>1857</v>
      </c>
      <c r="I97422" s="147">
        <v>0.1</v>
      </c>
      <c r="J97422" s="146">
        <v>1671.3</v>
      </c>
    </row>
    <row r="97423" spans="1:10" ht="89.25" x14ac:dyDescent="0.25">
      <c r="A97423" s="143">
        <v>97422</v>
      </c>
      <c r="B97423" s="144" t="s">
        <v>115841</v>
      </c>
      <c r="C97423" s="144" t="s">
        <v>119710</v>
      </c>
      <c r="D97423" s="145" t="s">
        <v>119606</v>
      </c>
      <c r="E97423" s="144" t="s">
        <v>1</v>
      </c>
      <c r="F97423" s="144"/>
      <c r="G97423" s="144">
        <v>1</v>
      </c>
      <c r="H97423" s="146">
        <v>1857</v>
      </c>
      <c r="I97423" s="147">
        <v>0.1</v>
      </c>
      <c r="J97423" s="146">
        <v>1671.3</v>
      </c>
    </row>
    <row r="97424" spans="1:10" ht="89.25" x14ac:dyDescent="0.25">
      <c r="A97424" s="143">
        <v>97423</v>
      </c>
      <c r="B97424" s="144" t="s">
        <v>115841</v>
      </c>
      <c r="C97424" s="144" t="s">
        <v>119711</v>
      </c>
      <c r="D97424" s="145" t="s">
        <v>119606</v>
      </c>
      <c r="E97424" s="144" t="s">
        <v>1</v>
      </c>
      <c r="F97424" s="144"/>
      <c r="G97424" s="144">
        <v>1</v>
      </c>
      <c r="H97424" s="146">
        <v>1857</v>
      </c>
      <c r="I97424" s="147">
        <v>0.1</v>
      </c>
      <c r="J97424" s="146">
        <v>1671.3</v>
      </c>
    </row>
    <row r="97425" spans="1:10" ht="89.25" x14ac:dyDescent="0.25">
      <c r="A97425" s="143">
        <v>97424</v>
      </c>
      <c r="B97425" s="144" t="s">
        <v>115841</v>
      </c>
      <c r="C97425" s="144" t="s">
        <v>119712</v>
      </c>
      <c r="D97425" s="145" t="s">
        <v>119606</v>
      </c>
      <c r="E97425" s="144" t="s">
        <v>1</v>
      </c>
      <c r="F97425" s="144"/>
      <c r="G97425" s="144">
        <v>1</v>
      </c>
      <c r="H97425" s="146">
        <v>1857</v>
      </c>
      <c r="I97425" s="147">
        <v>0.1</v>
      </c>
      <c r="J97425" s="146">
        <v>1671.3</v>
      </c>
    </row>
    <row r="97426" spans="1:10" x14ac:dyDescent="0.25">
      <c r="A97426" s="143">
        <v>97425</v>
      </c>
      <c r="B97426" s="144" t="s">
        <v>115841</v>
      </c>
      <c r="C97426" s="144" t="s">
        <v>116709</v>
      </c>
      <c r="D97426" s="145" t="s">
        <v>116710</v>
      </c>
      <c r="E97426" s="144" t="s">
        <v>1</v>
      </c>
      <c r="F97426" s="144"/>
      <c r="G97426" s="144">
        <v>1</v>
      </c>
      <c r="H97426" s="146">
        <v>451</v>
      </c>
      <c r="I97426" s="147">
        <v>0.1</v>
      </c>
      <c r="J97426" s="146">
        <v>405.90000000000003</v>
      </c>
    </row>
    <row r="97427" spans="1:10" x14ac:dyDescent="0.25">
      <c r="A97427" s="143">
        <v>97426</v>
      </c>
      <c r="B97427" s="144" t="s">
        <v>115841</v>
      </c>
      <c r="C97427" s="144" t="s">
        <v>116711</v>
      </c>
      <c r="D97427" s="145" t="s">
        <v>116710</v>
      </c>
      <c r="E97427" s="144" t="s">
        <v>1</v>
      </c>
      <c r="F97427" s="144"/>
      <c r="G97427" s="144">
        <v>1</v>
      </c>
      <c r="H97427" s="146">
        <v>451</v>
      </c>
      <c r="I97427" s="147">
        <v>0.1</v>
      </c>
      <c r="J97427" s="146">
        <v>405.90000000000003</v>
      </c>
    </row>
    <row r="97428" spans="1:10" x14ac:dyDescent="0.25">
      <c r="A97428" s="143">
        <v>97427</v>
      </c>
      <c r="B97428" s="144" t="s">
        <v>115841</v>
      </c>
      <c r="C97428" s="144" t="s">
        <v>116712</v>
      </c>
      <c r="D97428" s="145" t="s">
        <v>116710</v>
      </c>
      <c r="E97428" s="144" t="s">
        <v>1</v>
      </c>
      <c r="F97428" s="144"/>
      <c r="G97428" s="144">
        <v>1</v>
      </c>
      <c r="H97428" s="146">
        <v>451</v>
      </c>
      <c r="I97428" s="147">
        <v>0.1</v>
      </c>
      <c r="J97428" s="146">
        <v>405.90000000000003</v>
      </c>
    </row>
    <row r="97429" spans="1:10" x14ac:dyDescent="0.25">
      <c r="A97429" s="143">
        <v>97428</v>
      </c>
      <c r="B97429" s="144" t="s">
        <v>115841</v>
      </c>
      <c r="C97429" s="144" t="s">
        <v>116713</v>
      </c>
      <c r="D97429" s="145" t="s">
        <v>116710</v>
      </c>
      <c r="E97429" s="144" t="s">
        <v>1</v>
      </c>
      <c r="F97429" s="144"/>
      <c r="G97429" s="144">
        <v>1</v>
      </c>
      <c r="H97429" s="146">
        <v>451</v>
      </c>
      <c r="I97429" s="147">
        <v>0.1</v>
      </c>
      <c r="J97429" s="146">
        <v>405.90000000000003</v>
      </c>
    </row>
    <row r="97430" spans="1:10" x14ac:dyDescent="0.25">
      <c r="A97430" s="143">
        <v>97429</v>
      </c>
      <c r="B97430" s="144" t="s">
        <v>115841</v>
      </c>
      <c r="C97430" s="144" t="s">
        <v>116714</v>
      </c>
      <c r="D97430" s="145" t="s">
        <v>116710</v>
      </c>
      <c r="E97430" s="144" t="s">
        <v>1</v>
      </c>
      <c r="F97430" s="144"/>
      <c r="G97430" s="144">
        <v>1</v>
      </c>
      <c r="H97430" s="146">
        <v>451</v>
      </c>
      <c r="I97430" s="147">
        <v>0.1</v>
      </c>
      <c r="J97430" s="146">
        <v>405.90000000000003</v>
      </c>
    </row>
    <row r="97431" spans="1:10" x14ac:dyDescent="0.25">
      <c r="A97431" s="143">
        <v>97430</v>
      </c>
      <c r="B97431" s="144" t="s">
        <v>115841</v>
      </c>
      <c r="C97431" s="144" t="s">
        <v>116715</v>
      </c>
      <c r="D97431" s="145" t="s">
        <v>116710</v>
      </c>
      <c r="E97431" s="144" t="s">
        <v>1</v>
      </c>
      <c r="F97431" s="144"/>
      <c r="G97431" s="144">
        <v>1</v>
      </c>
      <c r="H97431" s="146">
        <v>451</v>
      </c>
      <c r="I97431" s="147">
        <v>0.1</v>
      </c>
      <c r="J97431" s="146">
        <v>405.90000000000003</v>
      </c>
    </row>
    <row r="97432" spans="1:10" ht="25.5" x14ac:dyDescent="0.25">
      <c r="A97432" s="143">
        <v>97431</v>
      </c>
      <c r="B97432" s="144" t="s">
        <v>115841</v>
      </c>
      <c r="C97432" s="144" t="s">
        <v>116910</v>
      </c>
      <c r="D97432" s="145" t="s">
        <v>116911</v>
      </c>
      <c r="E97432" s="144" t="s">
        <v>1</v>
      </c>
      <c r="F97432" s="144"/>
      <c r="G97432" s="144">
        <v>1</v>
      </c>
      <c r="H97432" s="146">
        <v>595</v>
      </c>
      <c r="I97432" s="147">
        <v>0.1</v>
      </c>
      <c r="J97432" s="146">
        <v>535.5</v>
      </c>
    </row>
    <row r="97433" spans="1:10" ht="25.5" x14ac:dyDescent="0.25">
      <c r="A97433" s="143">
        <v>97432</v>
      </c>
      <c r="B97433" s="144" t="s">
        <v>115841</v>
      </c>
      <c r="C97433" s="144" t="s">
        <v>116912</v>
      </c>
      <c r="D97433" s="145" t="s">
        <v>116911</v>
      </c>
      <c r="E97433" s="144" t="s">
        <v>1</v>
      </c>
      <c r="F97433" s="144"/>
      <c r="G97433" s="144">
        <v>1</v>
      </c>
      <c r="H97433" s="146">
        <v>595</v>
      </c>
      <c r="I97433" s="147">
        <v>0.1</v>
      </c>
      <c r="J97433" s="146">
        <v>535.5</v>
      </c>
    </row>
    <row r="97434" spans="1:10" ht="25.5" x14ac:dyDescent="0.25">
      <c r="A97434" s="143">
        <v>97433</v>
      </c>
      <c r="B97434" s="144" t="s">
        <v>115841</v>
      </c>
      <c r="C97434" s="144" t="s">
        <v>116913</v>
      </c>
      <c r="D97434" s="145" t="s">
        <v>116911</v>
      </c>
      <c r="E97434" s="144" t="s">
        <v>1</v>
      </c>
      <c r="F97434" s="144"/>
      <c r="G97434" s="144">
        <v>1</v>
      </c>
      <c r="H97434" s="146">
        <v>595</v>
      </c>
      <c r="I97434" s="147">
        <v>0.1</v>
      </c>
      <c r="J97434" s="146">
        <v>535.5</v>
      </c>
    </row>
    <row r="97435" spans="1:10" ht="25.5" x14ac:dyDescent="0.25">
      <c r="A97435" s="143">
        <v>97434</v>
      </c>
      <c r="B97435" s="144" t="s">
        <v>115841</v>
      </c>
      <c r="C97435" s="144" t="s">
        <v>116914</v>
      </c>
      <c r="D97435" s="145" t="s">
        <v>116911</v>
      </c>
      <c r="E97435" s="144" t="s">
        <v>1</v>
      </c>
      <c r="F97435" s="144"/>
      <c r="G97435" s="144">
        <v>1</v>
      </c>
      <c r="H97435" s="146">
        <v>595</v>
      </c>
      <c r="I97435" s="147">
        <v>0.1</v>
      </c>
      <c r="J97435" s="146">
        <v>535.5</v>
      </c>
    </row>
    <row r="97436" spans="1:10" ht="25.5" x14ac:dyDescent="0.25">
      <c r="A97436" s="143">
        <v>97435</v>
      </c>
      <c r="B97436" s="144" t="s">
        <v>115841</v>
      </c>
      <c r="C97436" s="144" t="s">
        <v>116915</v>
      </c>
      <c r="D97436" s="145" t="s">
        <v>116911</v>
      </c>
      <c r="E97436" s="144" t="s">
        <v>1</v>
      </c>
      <c r="F97436" s="144"/>
      <c r="G97436" s="144">
        <v>1</v>
      </c>
      <c r="H97436" s="146">
        <v>595</v>
      </c>
      <c r="I97436" s="147">
        <v>0.1</v>
      </c>
      <c r="J97436" s="146">
        <v>535.5</v>
      </c>
    </row>
    <row r="97437" spans="1:10" ht="25.5" x14ac:dyDescent="0.25">
      <c r="A97437" s="143">
        <v>97436</v>
      </c>
      <c r="B97437" s="144" t="s">
        <v>115841</v>
      </c>
      <c r="C97437" s="144" t="s">
        <v>116916</v>
      </c>
      <c r="D97437" s="145" t="s">
        <v>116911</v>
      </c>
      <c r="E97437" s="144" t="s">
        <v>1</v>
      </c>
      <c r="F97437" s="144"/>
      <c r="G97437" s="144">
        <v>1</v>
      </c>
      <c r="H97437" s="146">
        <v>595</v>
      </c>
      <c r="I97437" s="147">
        <v>0.1</v>
      </c>
      <c r="J97437" s="146">
        <v>535.5</v>
      </c>
    </row>
    <row r="97438" spans="1:10" x14ac:dyDescent="0.25">
      <c r="A97438" s="143">
        <v>97437</v>
      </c>
      <c r="B97438" s="144" t="s">
        <v>115841</v>
      </c>
      <c r="C97438" s="144" t="s">
        <v>116716</v>
      </c>
      <c r="D97438" s="145" t="s">
        <v>116717</v>
      </c>
      <c r="E97438" s="144" t="s">
        <v>1</v>
      </c>
      <c r="F97438" s="144"/>
      <c r="G97438" s="144">
        <v>1</v>
      </c>
      <c r="H97438" s="146">
        <v>451</v>
      </c>
      <c r="I97438" s="147">
        <v>0.1</v>
      </c>
      <c r="J97438" s="146">
        <v>405.90000000000003</v>
      </c>
    </row>
    <row r="97439" spans="1:10" x14ac:dyDescent="0.25">
      <c r="A97439" s="143">
        <v>97438</v>
      </c>
      <c r="B97439" s="144" t="s">
        <v>115841</v>
      </c>
      <c r="C97439" s="144" t="s">
        <v>116718</v>
      </c>
      <c r="D97439" s="145" t="s">
        <v>116717</v>
      </c>
      <c r="E97439" s="144" t="s">
        <v>1</v>
      </c>
      <c r="F97439" s="144"/>
      <c r="G97439" s="144">
        <v>1</v>
      </c>
      <c r="H97439" s="146">
        <v>451</v>
      </c>
      <c r="I97439" s="147">
        <v>0.1</v>
      </c>
      <c r="J97439" s="146">
        <v>405.90000000000003</v>
      </c>
    </row>
    <row r="97440" spans="1:10" x14ac:dyDescent="0.25">
      <c r="A97440" s="143">
        <v>97439</v>
      </c>
      <c r="B97440" s="144" t="s">
        <v>115841</v>
      </c>
      <c r="C97440" s="144" t="s">
        <v>116719</v>
      </c>
      <c r="D97440" s="145" t="s">
        <v>116717</v>
      </c>
      <c r="E97440" s="144" t="s">
        <v>1</v>
      </c>
      <c r="F97440" s="144"/>
      <c r="G97440" s="144">
        <v>1</v>
      </c>
      <c r="H97440" s="146">
        <v>451</v>
      </c>
      <c r="I97440" s="147">
        <v>0.1</v>
      </c>
      <c r="J97440" s="146">
        <v>405.90000000000003</v>
      </c>
    </row>
    <row r="97441" spans="1:10" x14ac:dyDescent="0.25">
      <c r="A97441" s="143">
        <v>97440</v>
      </c>
      <c r="B97441" s="144" t="s">
        <v>115841</v>
      </c>
      <c r="C97441" s="144" t="s">
        <v>116720</v>
      </c>
      <c r="D97441" s="145" t="s">
        <v>116717</v>
      </c>
      <c r="E97441" s="144" t="s">
        <v>1</v>
      </c>
      <c r="F97441" s="144"/>
      <c r="G97441" s="144">
        <v>1</v>
      </c>
      <c r="H97441" s="146">
        <v>451</v>
      </c>
      <c r="I97441" s="147">
        <v>0.1</v>
      </c>
      <c r="J97441" s="146">
        <v>405.90000000000003</v>
      </c>
    </row>
    <row r="97442" spans="1:10" x14ac:dyDescent="0.25">
      <c r="A97442" s="143">
        <v>97441</v>
      </c>
      <c r="B97442" s="144" t="s">
        <v>115841</v>
      </c>
      <c r="C97442" s="144" t="s">
        <v>116721</v>
      </c>
      <c r="D97442" s="145" t="s">
        <v>116717</v>
      </c>
      <c r="E97442" s="144" t="s">
        <v>1</v>
      </c>
      <c r="F97442" s="144"/>
      <c r="G97442" s="144">
        <v>1</v>
      </c>
      <c r="H97442" s="146">
        <v>451</v>
      </c>
      <c r="I97442" s="147">
        <v>0.1</v>
      </c>
      <c r="J97442" s="146">
        <v>405.90000000000003</v>
      </c>
    </row>
    <row r="97443" spans="1:10" x14ac:dyDescent="0.25">
      <c r="A97443" s="143">
        <v>97442</v>
      </c>
      <c r="B97443" s="144" t="s">
        <v>115841</v>
      </c>
      <c r="C97443" s="144" t="s">
        <v>116722</v>
      </c>
      <c r="D97443" s="145" t="s">
        <v>116717</v>
      </c>
      <c r="E97443" s="144" t="s">
        <v>1</v>
      </c>
      <c r="F97443" s="144"/>
      <c r="G97443" s="144">
        <v>1</v>
      </c>
      <c r="H97443" s="146">
        <v>451</v>
      </c>
      <c r="I97443" s="147">
        <v>0.1</v>
      </c>
      <c r="J97443" s="146">
        <v>405.90000000000003</v>
      </c>
    </row>
    <row r="97444" spans="1:10" ht="25.5" x14ac:dyDescent="0.25">
      <c r="A97444" s="143">
        <v>97443</v>
      </c>
      <c r="B97444" s="144" t="s">
        <v>115841</v>
      </c>
      <c r="C97444" s="144" t="s">
        <v>116917</v>
      </c>
      <c r="D97444" s="145" t="s">
        <v>116918</v>
      </c>
      <c r="E97444" s="144" t="s">
        <v>1</v>
      </c>
      <c r="F97444" s="144"/>
      <c r="G97444" s="144">
        <v>1</v>
      </c>
      <c r="H97444" s="146">
        <v>595</v>
      </c>
      <c r="I97444" s="147">
        <v>0.1</v>
      </c>
      <c r="J97444" s="146">
        <v>535.5</v>
      </c>
    </row>
    <row r="97445" spans="1:10" ht="25.5" x14ac:dyDescent="0.25">
      <c r="A97445" s="143">
        <v>97444</v>
      </c>
      <c r="B97445" s="144" t="s">
        <v>115841</v>
      </c>
      <c r="C97445" s="144" t="s">
        <v>116919</v>
      </c>
      <c r="D97445" s="145" t="s">
        <v>116918</v>
      </c>
      <c r="E97445" s="144" t="s">
        <v>1</v>
      </c>
      <c r="F97445" s="144"/>
      <c r="G97445" s="144">
        <v>1</v>
      </c>
      <c r="H97445" s="146">
        <v>595</v>
      </c>
      <c r="I97445" s="147">
        <v>0.1</v>
      </c>
      <c r="J97445" s="146">
        <v>535.5</v>
      </c>
    </row>
    <row r="97446" spans="1:10" ht="25.5" x14ac:dyDescent="0.25">
      <c r="A97446" s="143">
        <v>97445</v>
      </c>
      <c r="B97446" s="144" t="s">
        <v>115841</v>
      </c>
      <c r="C97446" s="144" t="s">
        <v>116920</v>
      </c>
      <c r="D97446" s="145" t="s">
        <v>116918</v>
      </c>
      <c r="E97446" s="144" t="s">
        <v>1</v>
      </c>
      <c r="F97446" s="144"/>
      <c r="G97446" s="144">
        <v>1</v>
      </c>
      <c r="H97446" s="146">
        <v>595</v>
      </c>
      <c r="I97446" s="147">
        <v>0.1</v>
      </c>
      <c r="J97446" s="146">
        <v>535.5</v>
      </c>
    </row>
    <row r="97447" spans="1:10" ht="25.5" x14ac:dyDescent="0.25">
      <c r="A97447" s="143">
        <v>97446</v>
      </c>
      <c r="B97447" s="144" t="s">
        <v>115841</v>
      </c>
      <c r="C97447" s="144" t="s">
        <v>116921</v>
      </c>
      <c r="D97447" s="145" t="s">
        <v>116918</v>
      </c>
      <c r="E97447" s="144" t="s">
        <v>1</v>
      </c>
      <c r="F97447" s="144"/>
      <c r="G97447" s="144">
        <v>1</v>
      </c>
      <c r="H97447" s="146">
        <v>595</v>
      </c>
      <c r="I97447" s="147">
        <v>0.1</v>
      </c>
      <c r="J97447" s="146">
        <v>535.5</v>
      </c>
    </row>
    <row r="97448" spans="1:10" ht="25.5" x14ac:dyDescent="0.25">
      <c r="A97448" s="143">
        <v>97447</v>
      </c>
      <c r="B97448" s="144" t="s">
        <v>115841</v>
      </c>
      <c r="C97448" s="144" t="s">
        <v>116922</v>
      </c>
      <c r="D97448" s="145" t="s">
        <v>116918</v>
      </c>
      <c r="E97448" s="144" t="s">
        <v>1</v>
      </c>
      <c r="F97448" s="144"/>
      <c r="G97448" s="144">
        <v>1</v>
      </c>
      <c r="H97448" s="146">
        <v>595</v>
      </c>
      <c r="I97448" s="147">
        <v>0.1</v>
      </c>
      <c r="J97448" s="146">
        <v>535.5</v>
      </c>
    </row>
    <row r="97449" spans="1:10" ht="25.5" x14ac:dyDescent="0.25">
      <c r="A97449" s="143">
        <v>97448</v>
      </c>
      <c r="B97449" s="144" t="s">
        <v>115841</v>
      </c>
      <c r="C97449" s="144" t="s">
        <v>116923</v>
      </c>
      <c r="D97449" s="145" t="s">
        <v>116918</v>
      </c>
      <c r="E97449" s="144" t="s">
        <v>1</v>
      </c>
      <c r="F97449" s="144"/>
      <c r="G97449" s="144">
        <v>1</v>
      </c>
      <c r="H97449" s="146">
        <v>595</v>
      </c>
      <c r="I97449" s="147">
        <v>0.1</v>
      </c>
      <c r="J97449" s="146">
        <v>535.5</v>
      </c>
    </row>
    <row r="97450" spans="1:10" ht="25.5" x14ac:dyDescent="0.25">
      <c r="A97450" s="143">
        <v>97449</v>
      </c>
      <c r="B97450" s="144" t="s">
        <v>115841</v>
      </c>
      <c r="C97450" s="144" t="s">
        <v>116723</v>
      </c>
      <c r="D97450" s="145" t="s">
        <v>116724</v>
      </c>
      <c r="E97450" s="144" t="s">
        <v>1</v>
      </c>
      <c r="F97450" s="144"/>
      <c r="G97450" s="144">
        <v>1</v>
      </c>
      <c r="H97450" s="146">
        <v>451</v>
      </c>
      <c r="I97450" s="147">
        <v>0.1</v>
      </c>
      <c r="J97450" s="146">
        <v>405.90000000000003</v>
      </c>
    </row>
    <row r="97451" spans="1:10" ht="25.5" x14ac:dyDescent="0.25">
      <c r="A97451" s="143">
        <v>97450</v>
      </c>
      <c r="B97451" s="144" t="s">
        <v>115841</v>
      </c>
      <c r="C97451" s="144" t="s">
        <v>116725</v>
      </c>
      <c r="D97451" s="145" t="s">
        <v>116724</v>
      </c>
      <c r="E97451" s="144" t="s">
        <v>1</v>
      </c>
      <c r="F97451" s="144"/>
      <c r="G97451" s="144">
        <v>1</v>
      </c>
      <c r="H97451" s="146">
        <v>451</v>
      </c>
      <c r="I97451" s="147">
        <v>0.1</v>
      </c>
      <c r="J97451" s="146">
        <v>405.90000000000003</v>
      </c>
    </row>
    <row r="97452" spans="1:10" ht="25.5" x14ac:dyDescent="0.25">
      <c r="A97452" s="143">
        <v>97451</v>
      </c>
      <c r="B97452" s="144" t="s">
        <v>115841</v>
      </c>
      <c r="C97452" s="144" t="s">
        <v>116726</v>
      </c>
      <c r="D97452" s="145" t="s">
        <v>116724</v>
      </c>
      <c r="E97452" s="144" t="s">
        <v>1</v>
      </c>
      <c r="F97452" s="144"/>
      <c r="G97452" s="144">
        <v>1</v>
      </c>
      <c r="H97452" s="146">
        <v>451</v>
      </c>
      <c r="I97452" s="147">
        <v>0.1</v>
      </c>
      <c r="J97452" s="146">
        <v>405.90000000000003</v>
      </c>
    </row>
    <row r="97453" spans="1:10" ht="25.5" x14ac:dyDescent="0.25">
      <c r="A97453" s="143">
        <v>97452</v>
      </c>
      <c r="B97453" s="144" t="s">
        <v>115841</v>
      </c>
      <c r="C97453" s="144" t="s">
        <v>116727</v>
      </c>
      <c r="D97453" s="145" t="s">
        <v>116724</v>
      </c>
      <c r="E97453" s="144" t="s">
        <v>1</v>
      </c>
      <c r="F97453" s="144"/>
      <c r="G97453" s="144">
        <v>1</v>
      </c>
      <c r="H97453" s="146">
        <v>451</v>
      </c>
      <c r="I97453" s="147">
        <v>0.1</v>
      </c>
      <c r="J97453" s="146">
        <v>405.90000000000003</v>
      </c>
    </row>
    <row r="97454" spans="1:10" ht="25.5" x14ac:dyDescent="0.25">
      <c r="A97454" s="143">
        <v>97453</v>
      </c>
      <c r="B97454" s="144" t="s">
        <v>115841</v>
      </c>
      <c r="C97454" s="144" t="s">
        <v>116728</v>
      </c>
      <c r="D97454" s="145" t="s">
        <v>116724</v>
      </c>
      <c r="E97454" s="144" t="s">
        <v>1</v>
      </c>
      <c r="F97454" s="144"/>
      <c r="G97454" s="144">
        <v>1</v>
      </c>
      <c r="H97454" s="146">
        <v>451</v>
      </c>
      <c r="I97454" s="147">
        <v>0.1</v>
      </c>
      <c r="J97454" s="146">
        <v>405.90000000000003</v>
      </c>
    </row>
    <row r="97455" spans="1:10" ht="25.5" x14ac:dyDescent="0.25">
      <c r="A97455" s="143">
        <v>97454</v>
      </c>
      <c r="B97455" s="144" t="s">
        <v>115841</v>
      </c>
      <c r="C97455" s="144" t="s">
        <v>116729</v>
      </c>
      <c r="D97455" s="145" t="s">
        <v>116724</v>
      </c>
      <c r="E97455" s="144" t="s">
        <v>1</v>
      </c>
      <c r="F97455" s="144"/>
      <c r="G97455" s="144">
        <v>1</v>
      </c>
      <c r="H97455" s="146">
        <v>451</v>
      </c>
      <c r="I97455" s="147">
        <v>0.1</v>
      </c>
      <c r="J97455" s="146">
        <v>405.90000000000003</v>
      </c>
    </row>
    <row r="97456" spans="1:10" ht="25.5" x14ac:dyDescent="0.25">
      <c r="A97456" s="143">
        <v>97455</v>
      </c>
      <c r="B97456" s="144" t="s">
        <v>115841</v>
      </c>
      <c r="C97456" s="144" t="s">
        <v>116730</v>
      </c>
      <c r="D97456" s="145" t="s">
        <v>116724</v>
      </c>
      <c r="E97456" s="144" t="s">
        <v>1</v>
      </c>
      <c r="F97456" s="144"/>
      <c r="G97456" s="144">
        <v>1</v>
      </c>
      <c r="H97456" s="146">
        <v>451</v>
      </c>
      <c r="I97456" s="147">
        <v>0.1</v>
      </c>
      <c r="J97456" s="146">
        <v>405.90000000000003</v>
      </c>
    </row>
    <row r="97457" spans="1:10" ht="25.5" x14ac:dyDescent="0.25">
      <c r="A97457" s="143">
        <v>97456</v>
      </c>
      <c r="B97457" s="144" t="s">
        <v>115841</v>
      </c>
      <c r="C97457" s="144" t="s">
        <v>116731</v>
      </c>
      <c r="D97457" s="145" t="s">
        <v>116724</v>
      </c>
      <c r="E97457" s="144" t="s">
        <v>1</v>
      </c>
      <c r="F97457" s="144"/>
      <c r="G97457" s="144">
        <v>1</v>
      </c>
      <c r="H97457" s="146">
        <v>451</v>
      </c>
      <c r="I97457" s="147">
        <v>0.1</v>
      </c>
      <c r="J97457" s="146">
        <v>405.90000000000003</v>
      </c>
    </row>
    <row r="97458" spans="1:10" ht="25.5" x14ac:dyDescent="0.25">
      <c r="A97458" s="143">
        <v>97457</v>
      </c>
      <c r="B97458" s="144" t="s">
        <v>115841</v>
      </c>
      <c r="C97458" s="144" t="s">
        <v>116732</v>
      </c>
      <c r="D97458" s="145" t="s">
        <v>116724</v>
      </c>
      <c r="E97458" s="144" t="s">
        <v>1</v>
      </c>
      <c r="F97458" s="144"/>
      <c r="G97458" s="144">
        <v>1</v>
      </c>
      <c r="H97458" s="146">
        <v>451</v>
      </c>
      <c r="I97458" s="147">
        <v>0.1</v>
      </c>
      <c r="J97458" s="146">
        <v>405.90000000000003</v>
      </c>
    </row>
    <row r="97459" spans="1:10" ht="25.5" x14ac:dyDescent="0.25">
      <c r="A97459" s="143">
        <v>97458</v>
      </c>
      <c r="B97459" s="144" t="s">
        <v>115841</v>
      </c>
      <c r="C97459" s="144" t="s">
        <v>116733</v>
      </c>
      <c r="D97459" s="145" t="s">
        <v>116724</v>
      </c>
      <c r="E97459" s="144" t="s">
        <v>1</v>
      </c>
      <c r="F97459" s="144"/>
      <c r="G97459" s="144">
        <v>1</v>
      </c>
      <c r="H97459" s="146">
        <v>451</v>
      </c>
      <c r="I97459" s="147">
        <v>0.1</v>
      </c>
      <c r="J97459" s="146">
        <v>405.90000000000003</v>
      </c>
    </row>
    <row r="97460" spans="1:10" ht="25.5" x14ac:dyDescent="0.25">
      <c r="A97460" s="143">
        <v>97459</v>
      </c>
      <c r="B97460" s="144" t="s">
        <v>115841</v>
      </c>
      <c r="C97460" s="144" t="s">
        <v>116734</v>
      </c>
      <c r="D97460" s="145" t="s">
        <v>116724</v>
      </c>
      <c r="E97460" s="144" t="s">
        <v>1</v>
      </c>
      <c r="F97460" s="144"/>
      <c r="G97460" s="144">
        <v>1</v>
      </c>
      <c r="H97460" s="146">
        <v>451</v>
      </c>
      <c r="I97460" s="147">
        <v>0.1</v>
      </c>
      <c r="J97460" s="146">
        <v>405.90000000000003</v>
      </c>
    </row>
    <row r="97461" spans="1:10" ht="25.5" x14ac:dyDescent="0.25">
      <c r="A97461" s="143">
        <v>97460</v>
      </c>
      <c r="B97461" s="144" t="s">
        <v>115841</v>
      </c>
      <c r="C97461" s="144" t="s">
        <v>116735</v>
      </c>
      <c r="D97461" s="145" t="s">
        <v>116736</v>
      </c>
      <c r="E97461" s="144" t="s">
        <v>1</v>
      </c>
      <c r="F97461" s="144"/>
      <c r="G97461" s="144">
        <v>1</v>
      </c>
      <c r="H97461" s="146">
        <v>451</v>
      </c>
      <c r="I97461" s="147">
        <v>0.1</v>
      </c>
      <c r="J97461" s="146">
        <v>405.90000000000003</v>
      </c>
    </row>
    <row r="97462" spans="1:10" ht="25.5" x14ac:dyDescent="0.25">
      <c r="A97462" s="143">
        <v>97461</v>
      </c>
      <c r="B97462" s="144" t="s">
        <v>115841</v>
      </c>
      <c r="C97462" s="144" t="s">
        <v>116924</v>
      </c>
      <c r="D97462" s="145" t="s">
        <v>116925</v>
      </c>
      <c r="E97462" s="144" t="s">
        <v>1</v>
      </c>
      <c r="F97462" s="144"/>
      <c r="G97462" s="144">
        <v>1</v>
      </c>
      <c r="H97462" s="146">
        <v>595</v>
      </c>
      <c r="I97462" s="147">
        <v>0.1</v>
      </c>
      <c r="J97462" s="146">
        <v>535.5</v>
      </c>
    </row>
    <row r="97463" spans="1:10" ht="25.5" x14ac:dyDescent="0.25">
      <c r="A97463" s="143">
        <v>97462</v>
      </c>
      <c r="B97463" s="144" t="s">
        <v>115841</v>
      </c>
      <c r="C97463" s="144" t="s">
        <v>116926</v>
      </c>
      <c r="D97463" s="145" t="s">
        <v>116925</v>
      </c>
      <c r="E97463" s="144" t="s">
        <v>1</v>
      </c>
      <c r="F97463" s="144"/>
      <c r="G97463" s="144">
        <v>1</v>
      </c>
      <c r="H97463" s="146">
        <v>595</v>
      </c>
      <c r="I97463" s="147">
        <v>0.1</v>
      </c>
      <c r="J97463" s="146">
        <v>535.5</v>
      </c>
    </row>
    <row r="97464" spans="1:10" ht="25.5" x14ac:dyDescent="0.25">
      <c r="A97464" s="143">
        <v>97463</v>
      </c>
      <c r="B97464" s="144" t="s">
        <v>115841</v>
      </c>
      <c r="C97464" s="144" t="s">
        <v>116927</v>
      </c>
      <c r="D97464" s="145" t="s">
        <v>116925</v>
      </c>
      <c r="E97464" s="144" t="s">
        <v>1</v>
      </c>
      <c r="F97464" s="144"/>
      <c r="G97464" s="144">
        <v>1</v>
      </c>
      <c r="H97464" s="146">
        <v>595</v>
      </c>
      <c r="I97464" s="147">
        <v>0.1</v>
      </c>
      <c r="J97464" s="146">
        <v>535.5</v>
      </c>
    </row>
    <row r="97465" spans="1:10" ht="25.5" x14ac:dyDescent="0.25">
      <c r="A97465" s="143">
        <v>97464</v>
      </c>
      <c r="B97465" s="144" t="s">
        <v>115841</v>
      </c>
      <c r="C97465" s="144" t="s">
        <v>116928</v>
      </c>
      <c r="D97465" s="145" t="s">
        <v>116925</v>
      </c>
      <c r="E97465" s="144" t="s">
        <v>1</v>
      </c>
      <c r="F97465" s="144"/>
      <c r="G97465" s="144">
        <v>1</v>
      </c>
      <c r="H97465" s="146">
        <v>595</v>
      </c>
      <c r="I97465" s="147">
        <v>0.1</v>
      </c>
      <c r="J97465" s="146">
        <v>535.5</v>
      </c>
    </row>
    <row r="97466" spans="1:10" ht="25.5" x14ac:dyDescent="0.25">
      <c r="A97466" s="143">
        <v>97465</v>
      </c>
      <c r="B97466" s="144" t="s">
        <v>115841</v>
      </c>
      <c r="C97466" s="144" t="s">
        <v>116929</v>
      </c>
      <c r="D97466" s="145" t="s">
        <v>116925</v>
      </c>
      <c r="E97466" s="144" t="s">
        <v>1</v>
      </c>
      <c r="F97466" s="144"/>
      <c r="G97466" s="144">
        <v>1</v>
      </c>
      <c r="H97466" s="146">
        <v>595</v>
      </c>
      <c r="I97466" s="147">
        <v>0.1</v>
      </c>
      <c r="J97466" s="146">
        <v>535.5</v>
      </c>
    </row>
    <row r="97467" spans="1:10" ht="25.5" x14ac:dyDescent="0.25">
      <c r="A97467" s="143">
        <v>97466</v>
      </c>
      <c r="B97467" s="144" t="s">
        <v>115841</v>
      </c>
      <c r="C97467" s="144" t="s">
        <v>116930</v>
      </c>
      <c r="D97467" s="145" t="s">
        <v>116925</v>
      </c>
      <c r="E97467" s="144" t="s">
        <v>1</v>
      </c>
      <c r="F97467" s="144"/>
      <c r="G97467" s="144">
        <v>1</v>
      </c>
      <c r="H97467" s="146">
        <v>595</v>
      </c>
      <c r="I97467" s="147">
        <v>0.1</v>
      </c>
      <c r="J97467" s="146">
        <v>535.5</v>
      </c>
    </row>
    <row r="97468" spans="1:10" ht="25.5" x14ac:dyDescent="0.25">
      <c r="A97468" s="143">
        <v>97467</v>
      </c>
      <c r="B97468" s="144" t="s">
        <v>115841</v>
      </c>
      <c r="C97468" s="144" t="s">
        <v>116931</v>
      </c>
      <c r="D97468" s="145" t="s">
        <v>116932</v>
      </c>
      <c r="E97468" s="144" t="s">
        <v>1</v>
      </c>
      <c r="F97468" s="144"/>
      <c r="G97468" s="144">
        <v>1</v>
      </c>
      <c r="H97468" s="146">
        <v>595</v>
      </c>
      <c r="I97468" s="147">
        <v>0.1</v>
      </c>
      <c r="J97468" s="146">
        <v>535.5</v>
      </c>
    </row>
    <row r="97469" spans="1:10" ht="25.5" x14ac:dyDescent="0.25">
      <c r="A97469" s="143">
        <v>97468</v>
      </c>
      <c r="B97469" s="144" t="s">
        <v>115841</v>
      </c>
      <c r="C97469" s="144" t="s">
        <v>116933</v>
      </c>
      <c r="D97469" s="145" t="s">
        <v>116932</v>
      </c>
      <c r="E97469" s="144" t="s">
        <v>1</v>
      </c>
      <c r="F97469" s="144"/>
      <c r="G97469" s="144">
        <v>1</v>
      </c>
      <c r="H97469" s="146">
        <v>595</v>
      </c>
      <c r="I97469" s="147">
        <v>0.1</v>
      </c>
      <c r="J97469" s="146">
        <v>535.5</v>
      </c>
    </row>
    <row r="97470" spans="1:10" ht="25.5" x14ac:dyDescent="0.25">
      <c r="A97470" s="143">
        <v>97469</v>
      </c>
      <c r="B97470" s="144" t="s">
        <v>115841</v>
      </c>
      <c r="C97470" s="144" t="s">
        <v>116934</v>
      </c>
      <c r="D97470" s="145" t="s">
        <v>116932</v>
      </c>
      <c r="E97470" s="144" t="s">
        <v>1</v>
      </c>
      <c r="F97470" s="144"/>
      <c r="G97470" s="144">
        <v>1</v>
      </c>
      <c r="H97470" s="146">
        <v>595</v>
      </c>
      <c r="I97470" s="147">
        <v>0.1</v>
      </c>
      <c r="J97470" s="146">
        <v>535.5</v>
      </c>
    </row>
    <row r="97471" spans="1:10" ht="25.5" x14ac:dyDescent="0.25">
      <c r="A97471" s="143">
        <v>97470</v>
      </c>
      <c r="B97471" s="144" t="s">
        <v>115841</v>
      </c>
      <c r="C97471" s="144" t="s">
        <v>116935</v>
      </c>
      <c r="D97471" s="145" t="s">
        <v>116932</v>
      </c>
      <c r="E97471" s="144" t="s">
        <v>1</v>
      </c>
      <c r="F97471" s="144"/>
      <c r="G97471" s="144">
        <v>1</v>
      </c>
      <c r="H97471" s="146">
        <v>595</v>
      </c>
      <c r="I97471" s="147">
        <v>0.1</v>
      </c>
      <c r="J97471" s="146">
        <v>535.5</v>
      </c>
    </row>
    <row r="97472" spans="1:10" ht="25.5" x14ac:dyDescent="0.25">
      <c r="A97472" s="143">
        <v>97471</v>
      </c>
      <c r="B97472" s="144" t="s">
        <v>115841</v>
      </c>
      <c r="C97472" s="144" t="s">
        <v>116936</v>
      </c>
      <c r="D97472" s="145" t="s">
        <v>116932</v>
      </c>
      <c r="E97472" s="144" t="s">
        <v>1</v>
      </c>
      <c r="F97472" s="144"/>
      <c r="G97472" s="144">
        <v>1</v>
      </c>
      <c r="H97472" s="146">
        <v>595</v>
      </c>
      <c r="I97472" s="147">
        <v>0.1</v>
      </c>
      <c r="J97472" s="146">
        <v>535.5</v>
      </c>
    </row>
    <row r="97473" spans="1:10" ht="25.5" x14ac:dyDescent="0.25">
      <c r="A97473" s="143">
        <v>97472</v>
      </c>
      <c r="B97473" s="144" t="s">
        <v>115841</v>
      </c>
      <c r="C97473" s="144" t="s">
        <v>116937</v>
      </c>
      <c r="D97473" s="145" t="s">
        <v>116932</v>
      </c>
      <c r="E97473" s="144" t="s">
        <v>1</v>
      </c>
      <c r="F97473" s="144"/>
      <c r="G97473" s="144">
        <v>1</v>
      </c>
      <c r="H97473" s="146">
        <v>595</v>
      </c>
      <c r="I97473" s="147">
        <v>0.1</v>
      </c>
      <c r="J97473" s="146">
        <v>535.5</v>
      </c>
    </row>
    <row r="97474" spans="1:10" x14ac:dyDescent="0.25">
      <c r="A97474" s="143">
        <v>97473</v>
      </c>
      <c r="B97474" s="144" t="s">
        <v>115841</v>
      </c>
      <c r="C97474" s="144" t="s">
        <v>117222</v>
      </c>
      <c r="D97474" s="145" t="s">
        <v>117223</v>
      </c>
      <c r="E97474" s="144" t="s">
        <v>1</v>
      </c>
      <c r="F97474" s="144"/>
      <c r="G97474" s="144">
        <v>1</v>
      </c>
      <c r="H97474" s="146">
        <v>681</v>
      </c>
      <c r="I97474" s="147">
        <v>0.1</v>
      </c>
      <c r="J97474" s="146">
        <v>612.9</v>
      </c>
    </row>
    <row r="97475" spans="1:10" x14ac:dyDescent="0.25">
      <c r="A97475" s="143">
        <v>97474</v>
      </c>
      <c r="B97475" s="144" t="s">
        <v>115841</v>
      </c>
      <c r="C97475" s="144" t="s">
        <v>117224</v>
      </c>
      <c r="D97475" s="145" t="s">
        <v>117223</v>
      </c>
      <c r="E97475" s="144" t="s">
        <v>1</v>
      </c>
      <c r="F97475" s="144"/>
      <c r="G97475" s="144">
        <v>1</v>
      </c>
      <c r="H97475" s="146">
        <v>681</v>
      </c>
      <c r="I97475" s="147">
        <v>0.1</v>
      </c>
      <c r="J97475" s="146">
        <v>612.9</v>
      </c>
    </row>
    <row r="97476" spans="1:10" x14ac:dyDescent="0.25">
      <c r="A97476" s="143">
        <v>97475</v>
      </c>
      <c r="B97476" s="144" t="s">
        <v>115841</v>
      </c>
      <c r="C97476" s="144" t="s">
        <v>117225</v>
      </c>
      <c r="D97476" s="145" t="s">
        <v>117223</v>
      </c>
      <c r="E97476" s="144" t="s">
        <v>1</v>
      </c>
      <c r="F97476" s="144"/>
      <c r="G97476" s="144">
        <v>1</v>
      </c>
      <c r="H97476" s="146">
        <v>681</v>
      </c>
      <c r="I97476" s="147">
        <v>0.1</v>
      </c>
      <c r="J97476" s="146">
        <v>612.9</v>
      </c>
    </row>
    <row r="97477" spans="1:10" ht="25.5" x14ac:dyDescent="0.25">
      <c r="A97477" s="143">
        <v>97476</v>
      </c>
      <c r="B97477" s="144" t="s">
        <v>115841</v>
      </c>
      <c r="C97477" s="144" t="s">
        <v>117226</v>
      </c>
      <c r="D97477" s="145" t="s">
        <v>117227</v>
      </c>
      <c r="E97477" s="144" t="s">
        <v>1</v>
      </c>
      <c r="F97477" s="144"/>
      <c r="G97477" s="144">
        <v>1</v>
      </c>
      <c r="H97477" s="146">
        <v>681</v>
      </c>
      <c r="I97477" s="147">
        <v>0.1</v>
      </c>
      <c r="J97477" s="146">
        <v>612.9</v>
      </c>
    </row>
    <row r="97478" spans="1:10" ht="25.5" x14ac:dyDescent="0.25">
      <c r="A97478" s="143">
        <v>97477</v>
      </c>
      <c r="B97478" s="144" t="s">
        <v>115841</v>
      </c>
      <c r="C97478" s="144" t="s">
        <v>117228</v>
      </c>
      <c r="D97478" s="145" t="s">
        <v>117227</v>
      </c>
      <c r="E97478" s="144" t="s">
        <v>1</v>
      </c>
      <c r="F97478" s="144"/>
      <c r="G97478" s="144">
        <v>1</v>
      </c>
      <c r="H97478" s="146">
        <v>681</v>
      </c>
      <c r="I97478" s="147">
        <v>0.1</v>
      </c>
      <c r="J97478" s="146">
        <v>612.9</v>
      </c>
    </row>
    <row r="97479" spans="1:10" ht="25.5" x14ac:dyDescent="0.25">
      <c r="A97479" s="143">
        <v>97478</v>
      </c>
      <c r="B97479" s="144" t="s">
        <v>115841</v>
      </c>
      <c r="C97479" s="144" t="s">
        <v>117229</v>
      </c>
      <c r="D97479" s="145" t="s">
        <v>117227</v>
      </c>
      <c r="E97479" s="144" t="s">
        <v>1</v>
      </c>
      <c r="F97479" s="144"/>
      <c r="G97479" s="144">
        <v>1</v>
      </c>
      <c r="H97479" s="146">
        <v>681</v>
      </c>
      <c r="I97479" s="147">
        <v>0.1</v>
      </c>
      <c r="J97479" s="146">
        <v>612.9</v>
      </c>
    </row>
    <row r="97480" spans="1:10" x14ac:dyDescent="0.25">
      <c r="A97480" s="143">
        <v>97479</v>
      </c>
      <c r="B97480" s="144" t="s">
        <v>115841</v>
      </c>
      <c r="C97480" s="144" t="s">
        <v>116067</v>
      </c>
      <c r="D97480" s="145" t="s">
        <v>116068</v>
      </c>
      <c r="E97480" s="144" t="s">
        <v>1</v>
      </c>
      <c r="F97480" s="144"/>
      <c r="G97480" s="144">
        <v>1</v>
      </c>
      <c r="H97480" s="146">
        <v>129</v>
      </c>
      <c r="I97480" s="147">
        <v>0.1</v>
      </c>
      <c r="J97480" s="146">
        <v>116.10000000000001</v>
      </c>
    </row>
    <row r="97481" spans="1:10" x14ac:dyDescent="0.25">
      <c r="A97481" s="143">
        <v>97480</v>
      </c>
      <c r="B97481" s="144" t="s">
        <v>115841</v>
      </c>
      <c r="C97481" s="144" t="s">
        <v>116069</v>
      </c>
      <c r="D97481" s="145" t="s">
        <v>116068</v>
      </c>
      <c r="E97481" s="144" t="s">
        <v>1</v>
      </c>
      <c r="F97481" s="144"/>
      <c r="G97481" s="144">
        <v>1</v>
      </c>
      <c r="H97481" s="146">
        <v>129</v>
      </c>
      <c r="I97481" s="147">
        <v>0.1</v>
      </c>
      <c r="J97481" s="146">
        <v>116.10000000000001</v>
      </c>
    </row>
    <row r="97482" spans="1:10" x14ac:dyDescent="0.25">
      <c r="A97482" s="143">
        <v>97481</v>
      </c>
      <c r="B97482" s="144" t="s">
        <v>115841</v>
      </c>
      <c r="C97482" s="144" t="s">
        <v>116070</v>
      </c>
      <c r="D97482" s="145" t="s">
        <v>116068</v>
      </c>
      <c r="E97482" s="144" t="s">
        <v>1</v>
      </c>
      <c r="F97482" s="144"/>
      <c r="G97482" s="144">
        <v>1</v>
      </c>
      <c r="H97482" s="146">
        <v>129</v>
      </c>
      <c r="I97482" s="147">
        <v>0.1</v>
      </c>
      <c r="J97482" s="146">
        <v>116.10000000000001</v>
      </c>
    </row>
    <row r="97483" spans="1:10" x14ac:dyDescent="0.25">
      <c r="A97483" s="143">
        <v>97482</v>
      </c>
      <c r="B97483" s="144" t="s">
        <v>115841</v>
      </c>
      <c r="C97483" s="144" t="s">
        <v>116071</v>
      </c>
      <c r="D97483" s="145" t="s">
        <v>116068</v>
      </c>
      <c r="E97483" s="144" t="s">
        <v>1</v>
      </c>
      <c r="F97483" s="144"/>
      <c r="G97483" s="144">
        <v>1</v>
      </c>
      <c r="H97483" s="146">
        <v>129</v>
      </c>
      <c r="I97483" s="147">
        <v>0.1</v>
      </c>
      <c r="J97483" s="146">
        <v>116.10000000000001</v>
      </c>
    </row>
    <row r="97484" spans="1:10" x14ac:dyDescent="0.25">
      <c r="A97484" s="143">
        <v>97483</v>
      </c>
      <c r="B97484" s="144" t="s">
        <v>115841</v>
      </c>
      <c r="C97484" s="144" t="s">
        <v>116072</v>
      </c>
      <c r="D97484" s="145" t="s">
        <v>116068</v>
      </c>
      <c r="E97484" s="144" t="s">
        <v>1</v>
      </c>
      <c r="F97484" s="144"/>
      <c r="G97484" s="144">
        <v>1</v>
      </c>
      <c r="H97484" s="146">
        <v>129</v>
      </c>
      <c r="I97484" s="147">
        <v>0.1</v>
      </c>
      <c r="J97484" s="146">
        <v>116.10000000000001</v>
      </c>
    </row>
    <row r="97485" spans="1:10" x14ac:dyDescent="0.25">
      <c r="A97485" s="143">
        <v>97484</v>
      </c>
      <c r="B97485" s="144" t="s">
        <v>115841</v>
      </c>
      <c r="C97485" s="144" t="s">
        <v>116073</v>
      </c>
      <c r="D97485" s="145" t="s">
        <v>116068</v>
      </c>
      <c r="E97485" s="144" t="s">
        <v>1</v>
      </c>
      <c r="F97485" s="144"/>
      <c r="G97485" s="144">
        <v>1</v>
      </c>
      <c r="H97485" s="146">
        <v>129</v>
      </c>
      <c r="I97485" s="147">
        <v>0.1</v>
      </c>
      <c r="J97485" s="146">
        <v>116.10000000000001</v>
      </c>
    </row>
    <row r="97486" spans="1:10" x14ac:dyDescent="0.25">
      <c r="A97486" s="143">
        <v>97485</v>
      </c>
      <c r="B97486" s="144" t="s">
        <v>115841</v>
      </c>
      <c r="C97486" s="144" t="s">
        <v>116126</v>
      </c>
      <c r="D97486" s="145" t="s">
        <v>116127</v>
      </c>
      <c r="E97486" s="144" t="s">
        <v>1</v>
      </c>
      <c r="F97486" s="144"/>
      <c r="G97486" s="144">
        <v>1</v>
      </c>
      <c r="H97486" s="146">
        <v>152</v>
      </c>
      <c r="I97486" s="147">
        <v>0.1</v>
      </c>
      <c r="J97486" s="146">
        <v>136.80000000000001</v>
      </c>
    </row>
    <row r="97487" spans="1:10" x14ac:dyDescent="0.25">
      <c r="A97487" s="143">
        <v>97486</v>
      </c>
      <c r="B97487" s="144" t="s">
        <v>115841</v>
      </c>
      <c r="C97487" s="144" t="s">
        <v>116128</v>
      </c>
      <c r="D97487" s="145" t="s">
        <v>116127</v>
      </c>
      <c r="E97487" s="144" t="s">
        <v>1</v>
      </c>
      <c r="F97487" s="144"/>
      <c r="G97487" s="144">
        <v>1</v>
      </c>
      <c r="H97487" s="146">
        <v>152</v>
      </c>
      <c r="I97487" s="147">
        <v>0.1</v>
      </c>
      <c r="J97487" s="146">
        <v>136.80000000000001</v>
      </c>
    </row>
    <row r="97488" spans="1:10" x14ac:dyDescent="0.25">
      <c r="A97488" s="143">
        <v>97487</v>
      </c>
      <c r="B97488" s="144" t="s">
        <v>115841</v>
      </c>
      <c r="C97488" s="144" t="s">
        <v>116129</v>
      </c>
      <c r="D97488" s="145" t="s">
        <v>116127</v>
      </c>
      <c r="E97488" s="144" t="s">
        <v>1</v>
      </c>
      <c r="F97488" s="144"/>
      <c r="G97488" s="144">
        <v>1</v>
      </c>
      <c r="H97488" s="146">
        <v>152</v>
      </c>
      <c r="I97488" s="147">
        <v>0.1</v>
      </c>
      <c r="J97488" s="146">
        <v>136.80000000000001</v>
      </c>
    </row>
    <row r="97489" spans="1:10" x14ac:dyDescent="0.25">
      <c r="A97489" s="143">
        <v>97488</v>
      </c>
      <c r="B97489" s="144" t="s">
        <v>115841</v>
      </c>
      <c r="C97489" s="144" t="s">
        <v>116130</v>
      </c>
      <c r="D97489" s="145" t="s">
        <v>116127</v>
      </c>
      <c r="E97489" s="144" t="s">
        <v>1</v>
      </c>
      <c r="F97489" s="144"/>
      <c r="G97489" s="144">
        <v>1</v>
      </c>
      <c r="H97489" s="146">
        <v>152</v>
      </c>
      <c r="I97489" s="147">
        <v>0.1</v>
      </c>
      <c r="J97489" s="146">
        <v>136.80000000000001</v>
      </c>
    </row>
    <row r="97490" spans="1:10" x14ac:dyDescent="0.25">
      <c r="A97490" s="143">
        <v>97489</v>
      </c>
      <c r="B97490" s="144" t="s">
        <v>115841</v>
      </c>
      <c r="C97490" s="144" t="s">
        <v>116131</v>
      </c>
      <c r="D97490" s="145" t="s">
        <v>116127</v>
      </c>
      <c r="E97490" s="144" t="s">
        <v>1</v>
      </c>
      <c r="F97490" s="144"/>
      <c r="G97490" s="144">
        <v>1</v>
      </c>
      <c r="H97490" s="146">
        <v>152</v>
      </c>
      <c r="I97490" s="147">
        <v>0.1</v>
      </c>
      <c r="J97490" s="146">
        <v>136.80000000000001</v>
      </c>
    </row>
    <row r="97491" spans="1:10" x14ac:dyDescent="0.25">
      <c r="A97491" s="143">
        <v>97490</v>
      </c>
      <c r="B97491" s="144" t="s">
        <v>115841</v>
      </c>
      <c r="C97491" s="144" t="s">
        <v>116132</v>
      </c>
      <c r="D97491" s="145" t="s">
        <v>116127</v>
      </c>
      <c r="E97491" s="144" t="s">
        <v>1</v>
      </c>
      <c r="F97491" s="144"/>
      <c r="G97491" s="144">
        <v>1</v>
      </c>
      <c r="H97491" s="146">
        <v>152</v>
      </c>
      <c r="I97491" s="147">
        <v>0.1</v>
      </c>
      <c r="J97491" s="146">
        <v>136.80000000000001</v>
      </c>
    </row>
    <row r="97492" spans="1:10" ht="51" x14ac:dyDescent="0.25">
      <c r="A97492" s="143">
        <v>97491</v>
      </c>
      <c r="B97492" s="144" t="s">
        <v>115841</v>
      </c>
      <c r="C97492" s="144" t="s">
        <v>119810</v>
      </c>
      <c r="D97492" s="145" t="s">
        <v>119811</v>
      </c>
      <c r="E97492" s="144" t="s">
        <v>1</v>
      </c>
      <c r="F97492" s="144"/>
      <c r="G97492" s="144">
        <v>1</v>
      </c>
      <c r="H97492" s="146">
        <v>2055</v>
      </c>
      <c r="I97492" s="147">
        <v>0.1</v>
      </c>
      <c r="J97492" s="146">
        <v>1849.5</v>
      </c>
    </row>
    <row r="97493" spans="1:10" ht="51" x14ac:dyDescent="0.25">
      <c r="A97493" s="143">
        <v>97492</v>
      </c>
      <c r="B97493" s="144" t="s">
        <v>115841</v>
      </c>
      <c r="C97493" s="144" t="s">
        <v>119812</v>
      </c>
      <c r="D97493" s="145" t="s">
        <v>119811</v>
      </c>
      <c r="E97493" s="144" t="s">
        <v>1</v>
      </c>
      <c r="F97493" s="144"/>
      <c r="G97493" s="144">
        <v>1</v>
      </c>
      <c r="H97493" s="146">
        <v>2055</v>
      </c>
      <c r="I97493" s="147">
        <v>0.1</v>
      </c>
      <c r="J97493" s="146">
        <v>1849.5</v>
      </c>
    </row>
    <row r="97494" spans="1:10" ht="51" x14ac:dyDescent="0.25">
      <c r="A97494" s="143">
        <v>97493</v>
      </c>
      <c r="B97494" s="144" t="s">
        <v>115841</v>
      </c>
      <c r="C97494" s="144" t="s">
        <v>119813</v>
      </c>
      <c r="D97494" s="145" t="s">
        <v>119811</v>
      </c>
      <c r="E97494" s="144" t="s">
        <v>1</v>
      </c>
      <c r="F97494" s="144"/>
      <c r="G97494" s="144">
        <v>1</v>
      </c>
      <c r="H97494" s="146">
        <v>2055</v>
      </c>
      <c r="I97494" s="147">
        <v>0.1</v>
      </c>
      <c r="J97494" s="146">
        <v>1849.5</v>
      </c>
    </row>
    <row r="97495" spans="1:10" ht="51" x14ac:dyDescent="0.25">
      <c r="A97495" s="143">
        <v>97494</v>
      </c>
      <c r="B97495" s="144" t="s">
        <v>115841</v>
      </c>
      <c r="C97495" s="144" t="s">
        <v>119814</v>
      </c>
      <c r="D97495" s="145" t="s">
        <v>119811</v>
      </c>
      <c r="E97495" s="144" t="s">
        <v>1</v>
      </c>
      <c r="F97495" s="144"/>
      <c r="G97495" s="144">
        <v>1</v>
      </c>
      <c r="H97495" s="146">
        <v>2055</v>
      </c>
      <c r="I97495" s="147">
        <v>0.1</v>
      </c>
      <c r="J97495" s="146">
        <v>1849.5</v>
      </c>
    </row>
    <row r="97496" spans="1:10" ht="51" x14ac:dyDescent="0.25">
      <c r="A97496" s="143">
        <v>97495</v>
      </c>
      <c r="B97496" s="144" t="s">
        <v>115841</v>
      </c>
      <c r="C97496" s="144" t="s">
        <v>119815</v>
      </c>
      <c r="D97496" s="145" t="s">
        <v>119811</v>
      </c>
      <c r="E97496" s="144" t="s">
        <v>1</v>
      </c>
      <c r="F97496" s="144"/>
      <c r="G97496" s="144">
        <v>1</v>
      </c>
      <c r="H97496" s="146">
        <v>2055</v>
      </c>
      <c r="I97496" s="147">
        <v>0.1</v>
      </c>
      <c r="J97496" s="146">
        <v>1849.5</v>
      </c>
    </row>
    <row r="97497" spans="1:10" ht="51" x14ac:dyDescent="0.25">
      <c r="A97497" s="143">
        <v>97496</v>
      </c>
      <c r="B97497" s="144" t="s">
        <v>115841</v>
      </c>
      <c r="C97497" s="144" t="s">
        <v>119816</v>
      </c>
      <c r="D97497" s="145" t="s">
        <v>119811</v>
      </c>
      <c r="E97497" s="144" t="s">
        <v>1</v>
      </c>
      <c r="F97497" s="144"/>
      <c r="G97497" s="144">
        <v>1</v>
      </c>
      <c r="H97497" s="146">
        <v>2055</v>
      </c>
      <c r="I97497" s="147">
        <v>0.1</v>
      </c>
      <c r="J97497" s="146">
        <v>1849.5</v>
      </c>
    </row>
    <row r="97498" spans="1:10" ht="51" x14ac:dyDescent="0.25">
      <c r="A97498" s="143">
        <v>97497</v>
      </c>
      <c r="B97498" s="144" t="s">
        <v>115841</v>
      </c>
      <c r="C97498" s="144" t="s">
        <v>119837</v>
      </c>
      <c r="D97498" s="145" t="s">
        <v>119811</v>
      </c>
      <c r="E97498" s="144" t="s">
        <v>1</v>
      </c>
      <c r="F97498" s="144"/>
      <c r="G97498" s="144">
        <v>1</v>
      </c>
      <c r="H97498" s="146">
        <v>2122</v>
      </c>
      <c r="I97498" s="147">
        <v>0.1</v>
      </c>
      <c r="J97498" s="146">
        <v>1909.8</v>
      </c>
    </row>
    <row r="97499" spans="1:10" ht="51" x14ac:dyDescent="0.25">
      <c r="A97499" s="143">
        <v>97498</v>
      </c>
      <c r="B97499" s="144" t="s">
        <v>115841</v>
      </c>
      <c r="C97499" s="144" t="s">
        <v>119838</v>
      </c>
      <c r="D97499" s="145" t="s">
        <v>119811</v>
      </c>
      <c r="E97499" s="144" t="s">
        <v>1</v>
      </c>
      <c r="F97499" s="144"/>
      <c r="G97499" s="144">
        <v>1</v>
      </c>
      <c r="H97499" s="146">
        <v>2122</v>
      </c>
      <c r="I97499" s="147">
        <v>0.1</v>
      </c>
      <c r="J97499" s="146">
        <v>1909.8</v>
      </c>
    </row>
    <row r="97500" spans="1:10" ht="51" x14ac:dyDescent="0.25">
      <c r="A97500" s="143">
        <v>97499</v>
      </c>
      <c r="B97500" s="144" t="s">
        <v>115841</v>
      </c>
      <c r="C97500" s="144" t="s">
        <v>119839</v>
      </c>
      <c r="D97500" s="145" t="s">
        <v>119811</v>
      </c>
      <c r="E97500" s="144" t="s">
        <v>1</v>
      </c>
      <c r="F97500" s="144"/>
      <c r="G97500" s="144">
        <v>1</v>
      </c>
      <c r="H97500" s="146">
        <v>2122</v>
      </c>
      <c r="I97500" s="147">
        <v>0.1</v>
      </c>
      <c r="J97500" s="146">
        <v>1909.8</v>
      </c>
    </row>
    <row r="97501" spans="1:10" ht="51" x14ac:dyDescent="0.25">
      <c r="A97501" s="143">
        <v>97500</v>
      </c>
      <c r="B97501" s="144" t="s">
        <v>115841</v>
      </c>
      <c r="C97501" s="144" t="s">
        <v>119840</v>
      </c>
      <c r="D97501" s="145" t="s">
        <v>119811</v>
      </c>
      <c r="E97501" s="144" t="s">
        <v>1</v>
      </c>
      <c r="F97501" s="144"/>
      <c r="G97501" s="144">
        <v>1</v>
      </c>
      <c r="H97501" s="146">
        <v>2122</v>
      </c>
      <c r="I97501" s="147">
        <v>0.1</v>
      </c>
      <c r="J97501" s="146">
        <v>1909.8</v>
      </c>
    </row>
    <row r="97502" spans="1:10" ht="51" x14ac:dyDescent="0.25">
      <c r="A97502" s="143">
        <v>97501</v>
      </c>
      <c r="B97502" s="144" t="s">
        <v>115841</v>
      </c>
      <c r="C97502" s="144" t="s">
        <v>119841</v>
      </c>
      <c r="D97502" s="145" t="s">
        <v>119811</v>
      </c>
      <c r="E97502" s="144" t="s">
        <v>1</v>
      </c>
      <c r="F97502" s="144"/>
      <c r="G97502" s="144">
        <v>1</v>
      </c>
      <c r="H97502" s="146">
        <v>2122</v>
      </c>
      <c r="I97502" s="147">
        <v>0.1</v>
      </c>
      <c r="J97502" s="146">
        <v>1909.8</v>
      </c>
    </row>
    <row r="97503" spans="1:10" ht="51" x14ac:dyDescent="0.25">
      <c r="A97503" s="143">
        <v>97502</v>
      </c>
      <c r="B97503" s="144" t="s">
        <v>115841</v>
      </c>
      <c r="C97503" s="144" t="s">
        <v>119842</v>
      </c>
      <c r="D97503" s="145" t="s">
        <v>119811</v>
      </c>
      <c r="E97503" s="144" t="s">
        <v>1</v>
      </c>
      <c r="F97503" s="144"/>
      <c r="G97503" s="144">
        <v>1</v>
      </c>
      <c r="H97503" s="146">
        <v>2122</v>
      </c>
      <c r="I97503" s="147">
        <v>0.1</v>
      </c>
      <c r="J97503" s="146">
        <v>1909.8</v>
      </c>
    </row>
    <row r="97504" spans="1:10" ht="51" x14ac:dyDescent="0.25">
      <c r="A97504" s="143">
        <v>97503</v>
      </c>
      <c r="B97504" s="144" t="s">
        <v>115841</v>
      </c>
      <c r="C97504" s="144" t="s">
        <v>120637</v>
      </c>
      <c r="D97504" s="145" t="s">
        <v>119811</v>
      </c>
      <c r="E97504" s="144" t="s">
        <v>1</v>
      </c>
      <c r="F97504" s="144"/>
      <c r="G97504" s="144">
        <v>1</v>
      </c>
      <c r="H97504" s="146">
        <v>3171</v>
      </c>
      <c r="I97504" s="147">
        <v>0.1</v>
      </c>
      <c r="J97504" s="146">
        <v>2853.9</v>
      </c>
    </row>
    <row r="97505" spans="1:10" ht="51" x14ac:dyDescent="0.25">
      <c r="A97505" s="143">
        <v>97504</v>
      </c>
      <c r="B97505" s="144" t="s">
        <v>115841</v>
      </c>
      <c r="C97505" s="144" t="s">
        <v>120638</v>
      </c>
      <c r="D97505" s="145" t="s">
        <v>119811</v>
      </c>
      <c r="E97505" s="144" t="s">
        <v>1</v>
      </c>
      <c r="F97505" s="144"/>
      <c r="G97505" s="144">
        <v>1</v>
      </c>
      <c r="H97505" s="146">
        <v>3171</v>
      </c>
      <c r="I97505" s="147">
        <v>0.1</v>
      </c>
      <c r="J97505" s="146">
        <v>2853.9</v>
      </c>
    </row>
    <row r="97506" spans="1:10" ht="51" x14ac:dyDescent="0.25">
      <c r="A97506" s="143">
        <v>97505</v>
      </c>
      <c r="B97506" s="144" t="s">
        <v>115841</v>
      </c>
      <c r="C97506" s="144" t="s">
        <v>120639</v>
      </c>
      <c r="D97506" s="145" t="s">
        <v>119811</v>
      </c>
      <c r="E97506" s="144" t="s">
        <v>1</v>
      </c>
      <c r="F97506" s="144"/>
      <c r="G97506" s="144">
        <v>1</v>
      </c>
      <c r="H97506" s="146">
        <v>3171</v>
      </c>
      <c r="I97506" s="147">
        <v>0.1</v>
      </c>
      <c r="J97506" s="146">
        <v>2853.9</v>
      </c>
    </row>
    <row r="97507" spans="1:10" ht="51" x14ac:dyDescent="0.25">
      <c r="A97507" s="143">
        <v>97506</v>
      </c>
      <c r="B97507" s="144" t="s">
        <v>115841</v>
      </c>
      <c r="C97507" s="144" t="s">
        <v>120640</v>
      </c>
      <c r="D97507" s="145" t="s">
        <v>119811</v>
      </c>
      <c r="E97507" s="144" t="s">
        <v>1</v>
      </c>
      <c r="F97507" s="144"/>
      <c r="G97507" s="144">
        <v>1</v>
      </c>
      <c r="H97507" s="146">
        <v>3171</v>
      </c>
      <c r="I97507" s="147">
        <v>0.1</v>
      </c>
      <c r="J97507" s="146">
        <v>2853.9</v>
      </c>
    </row>
    <row r="97508" spans="1:10" ht="51" x14ac:dyDescent="0.25">
      <c r="A97508" s="143">
        <v>97507</v>
      </c>
      <c r="B97508" s="144" t="s">
        <v>115841</v>
      </c>
      <c r="C97508" s="144" t="s">
        <v>120641</v>
      </c>
      <c r="D97508" s="145" t="s">
        <v>119811</v>
      </c>
      <c r="E97508" s="144" t="s">
        <v>1</v>
      </c>
      <c r="F97508" s="144"/>
      <c r="G97508" s="144">
        <v>1</v>
      </c>
      <c r="H97508" s="146">
        <v>3171</v>
      </c>
      <c r="I97508" s="147">
        <v>0.1</v>
      </c>
      <c r="J97508" s="146">
        <v>2853.9</v>
      </c>
    </row>
    <row r="97509" spans="1:10" ht="51" x14ac:dyDescent="0.25">
      <c r="A97509" s="143">
        <v>97508</v>
      </c>
      <c r="B97509" s="144" t="s">
        <v>115841</v>
      </c>
      <c r="C97509" s="144" t="s">
        <v>120642</v>
      </c>
      <c r="D97509" s="145" t="s">
        <v>119811</v>
      </c>
      <c r="E97509" s="144" t="s">
        <v>1</v>
      </c>
      <c r="F97509" s="144"/>
      <c r="G97509" s="144">
        <v>1</v>
      </c>
      <c r="H97509" s="146">
        <v>3171</v>
      </c>
      <c r="I97509" s="147">
        <v>0.1</v>
      </c>
      <c r="J97509" s="146">
        <v>2853.9</v>
      </c>
    </row>
    <row r="97510" spans="1:10" ht="51" x14ac:dyDescent="0.25">
      <c r="A97510" s="143">
        <v>97509</v>
      </c>
      <c r="B97510" s="144" t="s">
        <v>115841</v>
      </c>
      <c r="C97510" s="144" t="s">
        <v>120688</v>
      </c>
      <c r="D97510" s="145" t="s">
        <v>119811</v>
      </c>
      <c r="E97510" s="144" t="s">
        <v>1</v>
      </c>
      <c r="F97510" s="144"/>
      <c r="G97510" s="144">
        <v>1</v>
      </c>
      <c r="H97510" s="146">
        <v>3238</v>
      </c>
      <c r="I97510" s="147">
        <v>0.1</v>
      </c>
      <c r="J97510" s="146">
        <v>2914.2000000000003</v>
      </c>
    </row>
    <row r="97511" spans="1:10" ht="51" x14ac:dyDescent="0.25">
      <c r="A97511" s="143">
        <v>97510</v>
      </c>
      <c r="B97511" s="144" t="s">
        <v>115841</v>
      </c>
      <c r="C97511" s="144" t="s">
        <v>120689</v>
      </c>
      <c r="D97511" s="145" t="s">
        <v>119811</v>
      </c>
      <c r="E97511" s="144" t="s">
        <v>1</v>
      </c>
      <c r="F97511" s="144"/>
      <c r="G97511" s="144">
        <v>1</v>
      </c>
      <c r="H97511" s="146">
        <v>3238</v>
      </c>
      <c r="I97511" s="147">
        <v>0.1</v>
      </c>
      <c r="J97511" s="146">
        <v>2914.2000000000003</v>
      </c>
    </row>
    <row r="97512" spans="1:10" ht="51" x14ac:dyDescent="0.25">
      <c r="A97512" s="143">
        <v>97511</v>
      </c>
      <c r="B97512" s="144" t="s">
        <v>115841</v>
      </c>
      <c r="C97512" s="144" t="s">
        <v>120690</v>
      </c>
      <c r="D97512" s="145" t="s">
        <v>119811</v>
      </c>
      <c r="E97512" s="144" t="s">
        <v>1</v>
      </c>
      <c r="F97512" s="144"/>
      <c r="G97512" s="144">
        <v>1</v>
      </c>
      <c r="H97512" s="146">
        <v>3238</v>
      </c>
      <c r="I97512" s="147">
        <v>0.1</v>
      </c>
      <c r="J97512" s="146">
        <v>2914.2000000000003</v>
      </c>
    </row>
    <row r="97513" spans="1:10" ht="51" x14ac:dyDescent="0.25">
      <c r="A97513" s="143">
        <v>97512</v>
      </c>
      <c r="B97513" s="144" t="s">
        <v>115841</v>
      </c>
      <c r="C97513" s="144" t="s">
        <v>120691</v>
      </c>
      <c r="D97513" s="145" t="s">
        <v>119811</v>
      </c>
      <c r="E97513" s="144" t="s">
        <v>1</v>
      </c>
      <c r="F97513" s="144"/>
      <c r="G97513" s="144">
        <v>1</v>
      </c>
      <c r="H97513" s="146">
        <v>3238</v>
      </c>
      <c r="I97513" s="147">
        <v>0.1</v>
      </c>
      <c r="J97513" s="146">
        <v>2914.2000000000003</v>
      </c>
    </row>
    <row r="97514" spans="1:10" ht="51" x14ac:dyDescent="0.25">
      <c r="A97514" s="143">
        <v>97513</v>
      </c>
      <c r="B97514" s="144" t="s">
        <v>115841</v>
      </c>
      <c r="C97514" s="144" t="s">
        <v>120692</v>
      </c>
      <c r="D97514" s="145" t="s">
        <v>119811</v>
      </c>
      <c r="E97514" s="144" t="s">
        <v>1</v>
      </c>
      <c r="F97514" s="144"/>
      <c r="G97514" s="144">
        <v>1</v>
      </c>
      <c r="H97514" s="146">
        <v>3238</v>
      </c>
      <c r="I97514" s="147">
        <v>0.1</v>
      </c>
      <c r="J97514" s="146">
        <v>2914.2000000000003</v>
      </c>
    </row>
    <row r="97515" spans="1:10" ht="51" x14ac:dyDescent="0.25">
      <c r="A97515" s="143">
        <v>97514</v>
      </c>
      <c r="B97515" s="144" t="s">
        <v>115841</v>
      </c>
      <c r="C97515" s="144" t="s">
        <v>120693</v>
      </c>
      <c r="D97515" s="145" t="s">
        <v>119811</v>
      </c>
      <c r="E97515" s="144" t="s">
        <v>1</v>
      </c>
      <c r="F97515" s="144"/>
      <c r="G97515" s="144">
        <v>1</v>
      </c>
      <c r="H97515" s="146">
        <v>3238</v>
      </c>
      <c r="I97515" s="147">
        <v>0.1</v>
      </c>
      <c r="J97515" s="146">
        <v>2914.2000000000003</v>
      </c>
    </row>
    <row r="97516" spans="1:10" ht="63.75" x14ac:dyDescent="0.25">
      <c r="A97516" s="143">
        <v>97515</v>
      </c>
      <c r="B97516" s="144" t="s">
        <v>115841</v>
      </c>
      <c r="C97516" s="144" t="s">
        <v>119912</v>
      </c>
      <c r="D97516" s="145" t="s">
        <v>119913</v>
      </c>
      <c r="E97516" s="144" t="s">
        <v>1</v>
      </c>
      <c r="F97516" s="144"/>
      <c r="G97516" s="144">
        <v>1</v>
      </c>
      <c r="H97516" s="146">
        <v>2318</v>
      </c>
      <c r="I97516" s="147">
        <v>0.1</v>
      </c>
      <c r="J97516" s="146">
        <v>2086.2000000000003</v>
      </c>
    </row>
    <row r="97517" spans="1:10" ht="63.75" x14ac:dyDescent="0.25">
      <c r="A97517" s="143">
        <v>97516</v>
      </c>
      <c r="B97517" s="144" t="s">
        <v>115841</v>
      </c>
      <c r="C97517" s="144" t="s">
        <v>119914</v>
      </c>
      <c r="D97517" s="145" t="s">
        <v>119913</v>
      </c>
      <c r="E97517" s="144" t="s">
        <v>1</v>
      </c>
      <c r="F97517" s="144"/>
      <c r="G97517" s="144">
        <v>1</v>
      </c>
      <c r="H97517" s="146">
        <v>2318</v>
      </c>
      <c r="I97517" s="147">
        <v>0.1</v>
      </c>
      <c r="J97517" s="146">
        <v>2086.2000000000003</v>
      </c>
    </row>
    <row r="97518" spans="1:10" ht="63.75" x14ac:dyDescent="0.25">
      <c r="A97518" s="143">
        <v>97517</v>
      </c>
      <c r="B97518" s="144" t="s">
        <v>115841</v>
      </c>
      <c r="C97518" s="144" t="s">
        <v>119915</v>
      </c>
      <c r="D97518" s="145" t="s">
        <v>119913</v>
      </c>
      <c r="E97518" s="144" t="s">
        <v>1</v>
      </c>
      <c r="F97518" s="144"/>
      <c r="G97518" s="144">
        <v>1</v>
      </c>
      <c r="H97518" s="146">
        <v>2318</v>
      </c>
      <c r="I97518" s="147">
        <v>0.1</v>
      </c>
      <c r="J97518" s="146">
        <v>2086.2000000000003</v>
      </c>
    </row>
    <row r="97519" spans="1:10" ht="63.75" x14ac:dyDescent="0.25">
      <c r="A97519" s="143">
        <v>97518</v>
      </c>
      <c r="B97519" s="144" t="s">
        <v>115841</v>
      </c>
      <c r="C97519" s="144" t="s">
        <v>119916</v>
      </c>
      <c r="D97519" s="145" t="s">
        <v>119913</v>
      </c>
      <c r="E97519" s="144" t="s">
        <v>1</v>
      </c>
      <c r="F97519" s="144"/>
      <c r="G97519" s="144">
        <v>1</v>
      </c>
      <c r="H97519" s="146">
        <v>2318</v>
      </c>
      <c r="I97519" s="147">
        <v>0.1</v>
      </c>
      <c r="J97519" s="146">
        <v>2086.2000000000003</v>
      </c>
    </row>
    <row r="97520" spans="1:10" ht="63.75" x14ac:dyDescent="0.25">
      <c r="A97520" s="143">
        <v>97519</v>
      </c>
      <c r="B97520" s="144" t="s">
        <v>115841</v>
      </c>
      <c r="C97520" s="144" t="s">
        <v>119917</v>
      </c>
      <c r="D97520" s="145" t="s">
        <v>119913</v>
      </c>
      <c r="E97520" s="144" t="s">
        <v>1</v>
      </c>
      <c r="F97520" s="144"/>
      <c r="G97520" s="144">
        <v>1</v>
      </c>
      <c r="H97520" s="146">
        <v>2318</v>
      </c>
      <c r="I97520" s="147">
        <v>0.1</v>
      </c>
      <c r="J97520" s="146">
        <v>2086.2000000000003</v>
      </c>
    </row>
    <row r="97521" spans="1:10" ht="63.75" x14ac:dyDescent="0.25">
      <c r="A97521" s="143">
        <v>97520</v>
      </c>
      <c r="B97521" s="144" t="s">
        <v>115841</v>
      </c>
      <c r="C97521" s="144" t="s">
        <v>119918</v>
      </c>
      <c r="D97521" s="145" t="s">
        <v>119913</v>
      </c>
      <c r="E97521" s="144" t="s">
        <v>1</v>
      </c>
      <c r="F97521" s="144"/>
      <c r="G97521" s="144">
        <v>1</v>
      </c>
      <c r="H97521" s="146">
        <v>2318</v>
      </c>
      <c r="I97521" s="147">
        <v>0.1</v>
      </c>
      <c r="J97521" s="146">
        <v>2086.2000000000003</v>
      </c>
    </row>
    <row r="97522" spans="1:10" ht="63.75" x14ac:dyDescent="0.25">
      <c r="A97522" s="143">
        <v>97521</v>
      </c>
      <c r="B97522" s="144" t="s">
        <v>115841</v>
      </c>
      <c r="C97522" s="144" t="s">
        <v>119959</v>
      </c>
      <c r="D97522" s="145" t="s">
        <v>119913</v>
      </c>
      <c r="E97522" s="144" t="s">
        <v>1</v>
      </c>
      <c r="F97522" s="144"/>
      <c r="G97522" s="144">
        <v>1</v>
      </c>
      <c r="H97522" s="146">
        <v>2385</v>
      </c>
      <c r="I97522" s="147">
        <v>0.1</v>
      </c>
      <c r="J97522" s="146">
        <v>2146.5</v>
      </c>
    </row>
    <row r="97523" spans="1:10" ht="63.75" x14ac:dyDescent="0.25">
      <c r="A97523" s="143">
        <v>97522</v>
      </c>
      <c r="B97523" s="144" t="s">
        <v>115841</v>
      </c>
      <c r="C97523" s="144" t="s">
        <v>119960</v>
      </c>
      <c r="D97523" s="145" t="s">
        <v>119913</v>
      </c>
      <c r="E97523" s="144" t="s">
        <v>1</v>
      </c>
      <c r="F97523" s="144"/>
      <c r="G97523" s="144">
        <v>1</v>
      </c>
      <c r="H97523" s="146">
        <v>2385</v>
      </c>
      <c r="I97523" s="147">
        <v>0.1</v>
      </c>
      <c r="J97523" s="146">
        <v>2146.5</v>
      </c>
    </row>
    <row r="97524" spans="1:10" ht="63.75" x14ac:dyDescent="0.25">
      <c r="A97524" s="143">
        <v>97523</v>
      </c>
      <c r="B97524" s="144" t="s">
        <v>115841</v>
      </c>
      <c r="C97524" s="144" t="s">
        <v>119961</v>
      </c>
      <c r="D97524" s="145" t="s">
        <v>119913</v>
      </c>
      <c r="E97524" s="144" t="s">
        <v>1</v>
      </c>
      <c r="F97524" s="144"/>
      <c r="G97524" s="144">
        <v>1</v>
      </c>
      <c r="H97524" s="146">
        <v>2385</v>
      </c>
      <c r="I97524" s="147">
        <v>0.1</v>
      </c>
      <c r="J97524" s="146">
        <v>2146.5</v>
      </c>
    </row>
    <row r="97525" spans="1:10" ht="63.75" x14ac:dyDescent="0.25">
      <c r="A97525" s="143">
        <v>97524</v>
      </c>
      <c r="B97525" s="144" t="s">
        <v>115841</v>
      </c>
      <c r="C97525" s="144" t="s">
        <v>119962</v>
      </c>
      <c r="D97525" s="145" t="s">
        <v>119913</v>
      </c>
      <c r="E97525" s="144" t="s">
        <v>1</v>
      </c>
      <c r="F97525" s="144"/>
      <c r="G97525" s="144">
        <v>1</v>
      </c>
      <c r="H97525" s="146">
        <v>2385</v>
      </c>
      <c r="I97525" s="147">
        <v>0.1</v>
      </c>
      <c r="J97525" s="146">
        <v>2146.5</v>
      </c>
    </row>
    <row r="97526" spans="1:10" ht="63.75" x14ac:dyDescent="0.25">
      <c r="A97526" s="143">
        <v>97525</v>
      </c>
      <c r="B97526" s="144" t="s">
        <v>115841</v>
      </c>
      <c r="C97526" s="144" t="s">
        <v>119963</v>
      </c>
      <c r="D97526" s="145" t="s">
        <v>119913</v>
      </c>
      <c r="E97526" s="144" t="s">
        <v>1</v>
      </c>
      <c r="F97526" s="144"/>
      <c r="G97526" s="144">
        <v>1</v>
      </c>
      <c r="H97526" s="146">
        <v>2385</v>
      </c>
      <c r="I97526" s="147">
        <v>0.1</v>
      </c>
      <c r="J97526" s="146">
        <v>2146.5</v>
      </c>
    </row>
    <row r="97527" spans="1:10" ht="63.75" x14ac:dyDescent="0.25">
      <c r="A97527" s="143">
        <v>97526</v>
      </c>
      <c r="B97527" s="144" t="s">
        <v>115841</v>
      </c>
      <c r="C97527" s="144" t="s">
        <v>119964</v>
      </c>
      <c r="D97527" s="145" t="s">
        <v>119913</v>
      </c>
      <c r="E97527" s="144" t="s">
        <v>1</v>
      </c>
      <c r="F97527" s="144"/>
      <c r="G97527" s="144">
        <v>1</v>
      </c>
      <c r="H97527" s="146">
        <v>2385</v>
      </c>
      <c r="I97527" s="147">
        <v>0.1</v>
      </c>
      <c r="J97527" s="146">
        <v>2146.5</v>
      </c>
    </row>
    <row r="97528" spans="1:10" ht="51" x14ac:dyDescent="0.25">
      <c r="A97528" s="143">
        <v>97527</v>
      </c>
      <c r="B97528" s="144" t="s">
        <v>115841</v>
      </c>
      <c r="C97528" s="144" t="s">
        <v>120545</v>
      </c>
      <c r="D97528" s="145" t="s">
        <v>119811</v>
      </c>
      <c r="E97528" s="144" t="s">
        <v>1</v>
      </c>
      <c r="F97528" s="144"/>
      <c r="G97528" s="144">
        <v>1</v>
      </c>
      <c r="H97528" s="146">
        <v>3082</v>
      </c>
      <c r="I97528" s="147">
        <v>0.1</v>
      </c>
      <c r="J97528" s="146">
        <v>2773.8</v>
      </c>
    </row>
    <row r="97529" spans="1:10" ht="51" x14ac:dyDescent="0.25">
      <c r="A97529" s="143">
        <v>97528</v>
      </c>
      <c r="B97529" s="144" t="s">
        <v>115841</v>
      </c>
      <c r="C97529" s="144" t="s">
        <v>120546</v>
      </c>
      <c r="D97529" s="145" t="s">
        <v>119811</v>
      </c>
      <c r="E97529" s="144" t="s">
        <v>1</v>
      </c>
      <c r="F97529" s="144"/>
      <c r="G97529" s="144">
        <v>1</v>
      </c>
      <c r="H97529" s="146">
        <v>3082</v>
      </c>
      <c r="I97529" s="147">
        <v>0.1</v>
      </c>
      <c r="J97529" s="146">
        <v>2773.8</v>
      </c>
    </row>
    <row r="97530" spans="1:10" ht="51" x14ac:dyDescent="0.25">
      <c r="A97530" s="143">
        <v>97529</v>
      </c>
      <c r="B97530" s="144" t="s">
        <v>115841</v>
      </c>
      <c r="C97530" s="144" t="s">
        <v>120547</v>
      </c>
      <c r="D97530" s="145" t="s">
        <v>119811</v>
      </c>
      <c r="E97530" s="144" t="s">
        <v>1</v>
      </c>
      <c r="F97530" s="144"/>
      <c r="G97530" s="144">
        <v>1</v>
      </c>
      <c r="H97530" s="146">
        <v>3082</v>
      </c>
      <c r="I97530" s="147">
        <v>0.1</v>
      </c>
      <c r="J97530" s="146">
        <v>2773.8</v>
      </c>
    </row>
    <row r="97531" spans="1:10" ht="51" x14ac:dyDescent="0.25">
      <c r="A97531" s="143">
        <v>97530</v>
      </c>
      <c r="B97531" s="144" t="s">
        <v>115841</v>
      </c>
      <c r="C97531" s="144" t="s">
        <v>120548</v>
      </c>
      <c r="D97531" s="145" t="s">
        <v>119811</v>
      </c>
      <c r="E97531" s="144" t="s">
        <v>1</v>
      </c>
      <c r="F97531" s="144"/>
      <c r="G97531" s="144">
        <v>1</v>
      </c>
      <c r="H97531" s="146">
        <v>3082</v>
      </c>
      <c r="I97531" s="147">
        <v>0.1</v>
      </c>
      <c r="J97531" s="146">
        <v>2773.8</v>
      </c>
    </row>
    <row r="97532" spans="1:10" ht="51" x14ac:dyDescent="0.25">
      <c r="A97532" s="143">
        <v>97531</v>
      </c>
      <c r="B97532" s="144" t="s">
        <v>115841</v>
      </c>
      <c r="C97532" s="144" t="s">
        <v>120549</v>
      </c>
      <c r="D97532" s="145" t="s">
        <v>119811</v>
      </c>
      <c r="E97532" s="144" t="s">
        <v>1</v>
      </c>
      <c r="F97532" s="144"/>
      <c r="G97532" s="144">
        <v>1</v>
      </c>
      <c r="H97532" s="146">
        <v>3082</v>
      </c>
      <c r="I97532" s="147">
        <v>0.1</v>
      </c>
      <c r="J97532" s="146">
        <v>2773.8</v>
      </c>
    </row>
    <row r="97533" spans="1:10" ht="51" x14ac:dyDescent="0.25">
      <c r="A97533" s="143">
        <v>97532</v>
      </c>
      <c r="B97533" s="144" t="s">
        <v>115841</v>
      </c>
      <c r="C97533" s="144" t="s">
        <v>120550</v>
      </c>
      <c r="D97533" s="145" t="s">
        <v>119811</v>
      </c>
      <c r="E97533" s="144" t="s">
        <v>1</v>
      </c>
      <c r="F97533" s="144"/>
      <c r="G97533" s="144">
        <v>1</v>
      </c>
      <c r="H97533" s="146">
        <v>3082</v>
      </c>
      <c r="I97533" s="147">
        <v>0.1</v>
      </c>
      <c r="J97533" s="146">
        <v>2773.8</v>
      </c>
    </row>
    <row r="97534" spans="1:10" ht="51" x14ac:dyDescent="0.25">
      <c r="A97534" s="143">
        <v>97533</v>
      </c>
      <c r="B97534" s="144" t="s">
        <v>115841</v>
      </c>
      <c r="C97534" s="144" t="s">
        <v>120610</v>
      </c>
      <c r="D97534" s="145" t="s">
        <v>119811</v>
      </c>
      <c r="E97534" s="144" t="s">
        <v>1</v>
      </c>
      <c r="F97534" s="144"/>
      <c r="G97534" s="144">
        <v>1</v>
      </c>
      <c r="H97534" s="146">
        <v>3149</v>
      </c>
      <c r="I97534" s="147">
        <v>0.1</v>
      </c>
      <c r="J97534" s="146">
        <v>2834.1</v>
      </c>
    </row>
    <row r="97535" spans="1:10" ht="51" x14ac:dyDescent="0.25">
      <c r="A97535" s="143">
        <v>97534</v>
      </c>
      <c r="B97535" s="144" t="s">
        <v>115841</v>
      </c>
      <c r="C97535" s="144" t="s">
        <v>120611</v>
      </c>
      <c r="D97535" s="145" t="s">
        <v>119811</v>
      </c>
      <c r="E97535" s="144" t="s">
        <v>1</v>
      </c>
      <c r="F97535" s="144"/>
      <c r="G97535" s="144">
        <v>1</v>
      </c>
      <c r="H97535" s="146">
        <v>3149</v>
      </c>
      <c r="I97535" s="147">
        <v>0.1</v>
      </c>
      <c r="J97535" s="146">
        <v>2834.1</v>
      </c>
    </row>
    <row r="97536" spans="1:10" ht="51" x14ac:dyDescent="0.25">
      <c r="A97536" s="143">
        <v>97535</v>
      </c>
      <c r="B97536" s="144" t="s">
        <v>115841</v>
      </c>
      <c r="C97536" s="144" t="s">
        <v>120612</v>
      </c>
      <c r="D97536" s="145" t="s">
        <v>119811</v>
      </c>
      <c r="E97536" s="144" t="s">
        <v>1</v>
      </c>
      <c r="F97536" s="144"/>
      <c r="G97536" s="144">
        <v>1</v>
      </c>
      <c r="H97536" s="146">
        <v>3149</v>
      </c>
      <c r="I97536" s="147">
        <v>0.1</v>
      </c>
      <c r="J97536" s="146">
        <v>2834.1</v>
      </c>
    </row>
    <row r="97537" spans="1:10" ht="51" x14ac:dyDescent="0.25">
      <c r="A97537" s="143">
        <v>97536</v>
      </c>
      <c r="B97537" s="144" t="s">
        <v>115841</v>
      </c>
      <c r="C97537" s="144" t="s">
        <v>120613</v>
      </c>
      <c r="D97537" s="145" t="s">
        <v>119811</v>
      </c>
      <c r="E97537" s="144" t="s">
        <v>1</v>
      </c>
      <c r="F97537" s="144"/>
      <c r="G97537" s="144">
        <v>1</v>
      </c>
      <c r="H97537" s="146">
        <v>3149</v>
      </c>
      <c r="I97537" s="147">
        <v>0.1</v>
      </c>
      <c r="J97537" s="146">
        <v>2834.1</v>
      </c>
    </row>
    <row r="97538" spans="1:10" ht="51" x14ac:dyDescent="0.25">
      <c r="A97538" s="143">
        <v>97537</v>
      </c>
      <c r="B97538" s="144" t="s">
        <v>115841</v>
      </c>
      <c r="C97538" s="144" t="s">
        <v>120614</v>
      </c>
      <c r="D97538" s="145" t="s">
        <v>119811</v>
      </c>
      <c r="E97538" s="144" t="s">
        <v>1</v>
      </c>
      <c r="F97538" s="144"/>
      <c r="G97538" s="144">
        <v>1</v>
      </c>
      <c r="H97538" s="146">
        <v>3149</v>
      </c>
      <c r="I97538" s="147">
        <v>0.1</v>
      </c>
      <c r="J97538" s="146">
        <v>2834.1</v>
      </c>
    </row>
    <row r="97539" spans="1:10" ht="51" x14ac:dyDescent="0.25">
      <c r="A97539" s="143">
        <v>97538</v>
      </c>
      <c r="B97539" s="144" t="s">
        <v>115841</v>
      </c>
      <c r="C97539" s="144" t="s">
        <v>120615</v>
      </c>
      <c r="D97539" s="145" t="s">
        <v>119811</v>
      </c>
      <c r="E97539" s="144" t="s">
        <v>1</v>
      </c>
      <c r="F97539" s="144"/>
      <c r="G97539" s="144">
        <v>1</v>
      </c>
      <c r="H97539" s="146">
        <v>3149</v>
      </c>
      <c r="I97539" s="147">
        <v>0.1</v>
      </c>
      <c r="J97539" s="146">
        <v>2834.1</v>
      </c>
    </row>
    <row r="97540" spans="1:10" ht="51" x14ac:dyDescent="0.25">
      <c r="A97540" s="143">
        <v>97539</v>
      </c>
      <c r="B97540" s="144" t="s">
        <v>115841</v>
      </c>
      <c r="C97540" s="144" t="s">
        <v>120877</v>
      </c>
      <c r="D97540" s="145" t="s">
        <v>119811</v>
      </c>
      <c r="E97540" s="144" t="s">
        <v>1</v>
      </c>
      <c r="F97540" s="144"/>
      <c r="G97540" s="144">
        <v>1</v>
      </c>
      <c r="H97540" s="146">
        <v>3494</v>
      </c>
      <c r="I97540" s="147">
        <v>0.1</v>
      </c>
      <c r="J97540" s="146">
        <v>3144.6</v>
      </c>
    </row>
    <row r="97541" spans="1:10" ht="51" x14ac:dyDescent="0.25">
      <c r="A97541" s="143">
        <v>97540</v>
      </c>
      <c r="B97541" s="144" t="s">
        <v>115841</v>
      </c>
      <c r="C97541" s="144" t="s">
        <v>120878</v>
      </c>
      <c r="D97541" s="145" t="s">
        <v>119811</v>
      </c>
      <c r="E97541" s="144" t="s">
        <v>1</v>
      </c>
      <c r="F97541" s="144"/>
      <c r="G97541" s="144">
        <v>1</v>
      </c>
      <c r="H97541" s="146">
        <v>3494</v>
      </c>
      <c r="I97541" s="147">
        <v>0.1</v>
      </c>
      <c r="J97541" s="146">
        <v>3144.6</v>
      </c>
    </row>
    <row r="97542" spans="1:10" ht="51" x14ac:dyDescent="0.25">
      <c r="A97542" s="143">
        <v>97541</v>
      </c>
      <c r="B97542" s="144" t="s">
        <v>115841</v>
      </c>
      <c r="C97542" s="144" t="s">
        <v>120879</v>
      </c>
      <c r="D97542" s="145" t="s">
        <v>119811</v>
      </c>
      <c r="E97542" s="144" t="s">
        <v>1</v>
      </c>
      <c r="F97542" s="144"/>
      <c r="G97542" s="144">
        <v>1</v>
      </c>
      <c r="H97542" s="146">
        <v>3494</v>
      </c>
      <c r="I97542" s="147">
        <v>0.1</v>
      </c>
      <c r="J97542" s="146">
        <v>3144.6</v>
      </c>
    </row>
    <row r="97543" spans="1:10" ht="51" x14ac:dyDescent="0.25">
      <c r="A97543" s="143">
        <v>97542</v>
      </c>
      <c r="B97543" s="144" t="s">
        <v>115841</v>
      </c>
      <c r="C97543" s="144" t="s">
        <v>120880</v>
      </c>
      <c r="D97543" s="145" t="s">
        <v>119811</v>
      </c>
      <c r="E97543" s="144" t="s">
        <v>1</v>
      </c>
      <c r="F97543" s="144"/>
      <c r="G97543" s="144">
        <v>1</v>
      </c>
      <c r="H97543" s="146">
        <v>3494</v>
      </c>
      <c r="I97543" s="147">
        <v>0.1</v>
      </c>
      <c r="J97543" s="146">
        <v>3144.6</v>
      </c>
    </row>
    <row r="97544" spans="1:10" ht="51" x14ac:dyDescent="0.25">
      <c r="A97544" s="143">
        <v>97543</v>
      </c>
      <c r="B97544" s="144" t="s">
        <v>115841</v>
      </c>
      <c r="C97544" s="144" t="s">
        <v>120881</v>
      </c>
      <c r="D97544" s="145" t="s">
        <v>119811</v>
      </c>
      <c r="E97544" s="144" t="s">
        <v>1</v>
      </c>
      <c r="F97544" s="144"/>
      <c r="G97544" s="144">
        <v>1</v>
      </c>
      <c r="H97544" s="146">
        <v>3494</v>
      </c>
      <c r="I97544" s="147">
        <v>0.1</v>
      </c>
      <c r="J97544" s="146">
        <v>3144.6</v>
      </c>
    </row>
    <row r="97545" spans="1:10" ht="51" x14ac:dyDescent="0.25">
      <c r="A97545" s="143">
        <v>97544</v>
      </c>
      <c r="B97545" s="144" t="s">
        <v>115841</v>
      </c>
      <c r="C97545" s="144" t="s">
        <v>120882</v>
      </c>
      <c r="D97545" s="145" t="s">
        <v>119811</v>
      </c>
      <c r="E97545" s="144" t="s">
        <v>1</v>
      </c>
      <c r="F97545" s="144"/>
      <c r="G97545" s="144">
        <v>1</v>
      </c>
      <c r="H97545" s="146">
        <v>3494</v>
      </c>
      <c r="I97545" s="147">
        <v>0.1</v>
      </c>
      <c r="J97545" s="146">
        <v>3144.6</v>
      </c>
    </row>
    <row r="97546" spans="1:10" ht="51" x14ac:dyDescent="0.25">
      <c r="A97546" s="143">
        <v>97545</v>
      </c>
      <c r="B97546" s="144" t="s">
        <v>115841</v>
      </c>
      <c r="C97546" s="144" t="s">
        <v>120900</v>
      </c>
      <c r="D97546" s="145" t="s">
        <v>119811</v>
      </c>
      <c r="E97546" s="144" t="s">
        <v>1</v>
      </c>
      <c r="F97546" s="144"/>
      <c r="G97546" s="144">
        <v>1</v>
      </c>
      <c r="H97546" s="146">
        <v>3561</v>
      </c>
      <c r="I97546" s="147">
        <v>0.1</v>
      </c>
      <c r="J97546" s="146">
        <v>3204.9</v>
      </c>
    </row>
    <row r="97547" spans="1:10" ht="51" x14ac:dyDescent="0.25">
      <c r="A97547" s="143">
        <v>97546</v>
      </c>
      <c r="B97547" s="144" t="s">
        <v>115841</v>
      </c>
      <c r="C97547" s="144" t="s">
        <v>120901</v>
      </c>
      <c r="D97547" s="145" t="s">
        <v>119811</v>
      </c>
      <c r="E97547" s="144" t="s">
        <v>1</v>
      </c>
      <c r="F97547" s="144"/>
      <c r="G97547" s="144">
        <v>1</v>
      </c>
      <c r="H97547" s="146">
        <v>3561</v>
      </c>
      <c r="I97547" s="147">
        <v>0.1</v>
      </c>
      <c r="J97547" s="146">
        <v>3204.9</v>
      </c>
    </row>
    <row r="97548" spans="1:10" ht="51" x14ac:dyDescent="0.25">
      <c r="A97548" s="143">
        <v>97547</v>
      </c>
      <c r="B97548" s="144" t="s">
        <v>115841</v>
      </c>
      <c r="C97548" s="144" t="s">
        <v>120902</v>
      </c>
      <c r="D97548" s="145" t="s">
        <v>119811</v>
      </c>
      <c r="E97548" s="144" t="s">
        <v>1</v>
      </c>
      <c r="F97548" s="144"/>
      <c r="G97548" s="144">
        <v>1</v>
      </c>
      <c r="H97548" s="146">
        <v>3561</v>
      </c>
      <c r="I97548" s="147">
        <v>0.1</v>
      </c>
      <c r="J97548" s="146">
        <v>3204.9</v>
      </c>
    </row>
    <row r="97549" spans="1:10" ht="51" x14ac:dyDescent="0.25">
      <c r="A97549" s="143">
        <v>97548</v>
      </c>
      <c r="B97549" s="144" t="s">
        <v>115841</v>
      </c>
      <c r="C97549" s="144" t="s">
        <v>120903</v>
      </c>
      <c r="D97549" s="145" t="s">
        <v>119811</v>
      </c>
      <c r="E97549" s="144" t="s">
        <v>1</v>
      </c>
      <c r="F97549" s="144"/>
      <c r="G97549" s="144">
        <v>1</v>
      </c>
      <c r="H97549" s="146">
        <v>3561</v>
      </c>
      <c r="I97549" s="147">
        <v>0.1</v>
      </c>
      <c r="J97549" s="146">
        <v>3204.9</v>
      </c>
    </row>
    <row r="97550" spans="1:10" ht="51" x14ac:dyDescent="0.25">
      <c r="A97550" s="143">
        <v>97549</v>
      </c>
      <c r="B97550" s="144" t="s">
        <v>115841</v>
      </c>
      <c r="C97550" s="144" t="s">
        <v>120904</v>
      </c>
      <c r="D97550" s="145" t="s">
        <v>119811</v>
      </c>
      <c r="E97550" s="144" t="s">
        <v>1</v>
      </c>
      <c r="F97550" s="144"/>
      <c r="G97550" s="144">
        <v>1</v>
      </c>
      <c r="H97550" s="146">
        <v>3561</v>
      </c>
      <c r="I97550" s="147">
        <v>0.1</v>
      </c>
      <c r="J97550" s="146">
        <v>3204.9</v>
      </c>
    </row>
    <row r="97551" spans="1:10" ht="51" x14ac:dyDescent="0.25">
      <c r="A97551" s="143">
        <v>97550</v>
      </c>
      <c r="B97551" s="144" t="s">
        <v>115841</v>
      </c>
      <c r="C97551" s="144" t="s">
        <v>120905</v>
      </c>
      <c r="D97551" s="145" t="s">
        <v>119811</v>
      </c>
      <c r="E97551" s="144" t="s">
        <v>1</v>
      </c>
      <c r="F97551" s="144"/>
      <c r="G97551" s="144">
        <v>1</v>
      </c>
      <c r="H97551" s="146">
        <v>3561</v>
      </c>
      <c r="I97551" s="147">
        <v>0.1</v>
      </c>
      <c r="J97551" s="146">
        <v>3204.9</v>
      </c>
    </row>
    <row r="97552" spans="1:10" ht="51" x14ac:dyDescent="0.25">
      <c r="A97552" s="143">
        <v>97551</v>
      </c>
      <c r="B97552" s="144" t="s">
        <v>115841</v>
      </c>
      <c r="C97552" s="144" t="s">
        <v>121290</v>
      </c>
      <c r="D97552" s="145" t="s">
        <v>119811</v>
      </c>
      <c r="E97552" s="144" t="s">
        <v>1</v>
      </c>
      <c r="F97552" s="144"/>
      <c r="G97552" s="144">
        <v>1</v>
      </c>
      <c r="H97552" s="146">
        <v>4343</v>
      </c>
      <c r="I97552" s="147">
        <v>0.1</v>
      </c>
      <c r="J97552" s="146">
        <v>3908.7000000000003</v>
      </c>
    </row>
    <row r="97553" spans="1:10" ht="51" x14ac:dyDescent="0.25">
      <c r="A97553" s="143">
        <v>97552</v>
      </c>
      <c r="B97553" s="144" t="s">
        <v>115841</v>
      </c>
      <c r="C97553" s="144" t="s">
        <v>121291</v>
      </c>
      <c r="D97553" s="145" t="s">
        <v>119811</v>
      </c>
      <c r="E97553" s="144" t="s">
        <v>1</v>
      </c>
      <c r="F97553" s="144"/>
      <c r="G97553" s="144">
        <v>1</v>
      </c>
      <c r="H97553" s="146">
        <v>4343</v>
      </c>
      <c r="I97553" s="147">
        <v>0.1</v>
      </c>
      <c r="J97553" s="146">
        <v>3908.7000000000003</v>
      </c>
    </row>
    <row r="97554" spans="1:10" ht="51" x14ac:dyDescent="0.25">
      <c r="A97554" s="143">
        <v>97553</v>
      </c>
      <c r="B97554" s="144" t="s">
        <v>115841</v>
      </c>
      <c r="C97554" s="144" t="s">
        <v>121292</v>
      </c>
      <c r="D97554" s="145" t="s">
        <v>119811</v>
      </c>
      <c r="E97554" s="144" t="s">
        <v>1</v>
      </c>
      <c r="F97554" s="144"/>
      <c r="G97554" s="144">
        <v>1</v>
      </c>
      <c r="H97554" s="146">
        <v>4343</v>
      </c>
      <c r="I97554" s="147">
        <v>0.1</v>
      </c>
      <c r="J97554" s="146">
        <v>3908.7000000000003</v>
      </c>
    </row>
    <row r="97555" spans="1:10" ht="51" x14ac:dyDescent="0.25">
      <c r="A97555" s="143">
        <v>97554</v>
      </c>
      <c r="B97555" s="144" t="s">
        <v>115841</v>
      </c>
      <c r="C97555" s="144" t="s">
        <v>121293</v>
      </c>
      <c r="D97555" s="145" t="s">
        <v>119811</v>
      </c>
      <c r="E97555" s="144" t="s">
        <v>1</v>
      </c>
      <c r="F97555" s="144"/>
      <c r="G97555" s="144">
        <v>1</v>
      </c>
      <c r="H97555" s="146">
        <v>4343</v>
      </c>
      <c r="I97555" s="147">
        <v>0.1</v>
      </c>
      <c r="J97555" s="146">
        <v>3908.7000000000003</v>
      </c>
    </row>
    <row r="97556" spans="1:10" ht="51" x14ac:dyDescent="0.25">
      <c r="A97556" s="143">
        <v>97555</v>
      </c>
      <c r="B97556" s="144" t="s">
        <v>115841</v>
      </c>
      <c r="C97556" s="144" t="s">
        <v>121294</v>
      </c>
      <c r="D97556" s="145" t="s">
        <v>119811</v>
      </c>
      <c r="E97556" s="144" t="s">
        <v>1</v>
      </c>
      <c r="F97556" s="144"/>
      <c r="G97556" s="144">
        <v>1</v>
      </c>
      <c r="H97556" s="146">
        <v>4343</v>
      </c>
      <c r="I97556" s="147">
        <v>0.1</v>
      </c>
      <c r="J97556" s="146">
        <v>3908.7000000000003</v>
      </c>
    </row>
    <row r="97557" spans="1:10" ht="51" x14ac:dyDescent="0.25">
      <c r="A97557" s="143">
        <v>97556</v>
      </c>
      <c r="B97557" s="144" t="s">
        <v>115841</v>
      </c>
      <c r="C97557" s="144" t="s">
        <v>121295</v>
      </c>
      <c r="D97557" s="145" t="s">
        <v>119811</v>
      </c>
      <c r="E97557" s="144" t="s">
        <v>1</v>
      </c>
      <c r="F97557" s="144"/>
      <c r="G97557" s="144">
        <v>1</v>
      </c>
      <c r="H97557" s="146">
        <v>4343</v>
      </c>
      <c r="I97557" s="147">
        <v>0.1</v>
      </c>
      <c r="J97557" s="146">
        <v>3908.7000000000003</v>
      </c>
    </row>
    <row r="97558" spans="1:10" ht="51" x14ac:dyDescent="0.25">
      <c r="A97558" s="143">
        <v>97557</v>
      </c>
      <c r="B97558" s="144" t="s">
        <v>115841</v>
      </c>
      <c r="C97558" s="144" t="s">
        <v>121344</v>
      </c>
      <c r="D97558" s="145" t="s">
        <v>119811</v>
      </c>
      <c r="E97558" s="144" t="s">
        <v>1</v>
      </c>
      <c r="F97558" s="144"/>
      <c r="G97558" s="144">
        <v>1</v>
      </c>
      <c r="H97558" s="146">
        <v>4410</v>
      </c>
      <c r="I97558" s="147">
        <v>0.1</v>
      </c>
      <c r="J97558" s="146">
        <v>3969</v>
      </c>
    </row>
    <row r="97559" spans="1:10" ht="51" x14ac:dyDescent="0.25">
      <c r="A97559" s="143">
        <v>97558</v>
      </c>
      <c r="B97559" s="144" t="s">
        <v>115841</v>
      </c>
      <c r="C97559" s="144" t="s">
        <v>121345</v>
      </c>
      <c r="D97559" s="145" t="s">
        <v>119811</v>
      </c>
      <c r="E97559" s="144" t="s">
        <v>1</v>
      </c>
      <c r="F97559" s="144"/>
      <c r="G97559" s="144">
        <v>1</v>
      </c>
      <c r="H97559" s="146">
        <v>4410</v>
      </c>
      <c r="I97559" s="147">
        <v>0.1</v>
      </c>
      <c r="J97559" s="146">
        <v>3969</v>
      </c>
    </row>
    <row r="97560" spans="1:10" ht="51" x14ac:dyDescent="0.25">
      <c r="A97560" s="143">
        <v>97559</v>
      </c>
      <c r="B97560" s="144" t="s">
        <v>115841</v>
      </c>
      <c r="C97560" s="144" t="s">
        <v>121346</v>
      </c>
      <c r="D97560" s="145" t="s">
        <v>119811</v>
      </c>
      <c r="E97560" s="144" t="s">
        <v>1</v>
      </c>
      <c r="F97560" s="144"/>
      <c r="G97560" s="144">
        <v>1</v>
      </c>
      <c r="H97560" s="146">
        <v>4410</v>
      </c>
      <c r="I97560" s="147">
        <v>0.1</v>
      </c>
      <c r="J97560" s="146">
        <v>3969</v>
      </c>
    </row>
    <row r="97561" spans="1:10" ht="51" x14ac:dyDescent="0.25">
      <c r="A97561" s="143">
        <v>97560</v>
      </c>
      <c r="B97561" s="144" t="s">
        <v>115841</v>
      </c>
      <c r="C97561" s="144" t="s">
        <v>121347</v>
      </c>
      <c r="D97561" s="145" t="s">
        <v>119811</v>
      </c>
      <c r="E97561" s="144" t="s">
        <v>1</v>
      </c>
      <c r="F97561" s="144"/>
      <c r="G97561" s="144">
        <v>1</v>
      </c>
      <c r="H97561" s="146">
        <v>4410</v>
      </c>
      <c r="I97561" s="147">
        <v>0.1</v>
      </c>
      <c r="J97561" s="146">
        <v>3969</v>
      </c>
    </row>
    <row r="97562" spans="1:10" ht="51" x14ac:dyDescent="0.25">
      <c r="A97562" s="143">
        <v>97561</v>
      </c>
      <c r="B97562" s="144" t="s">
        <v>115841</v>
      </c>
      <c r="C97562" s="144" t="s">
        <v>121348</v>
      </c>
      <c r="D97562" s="145" t="s">
        <v>119811</v>
      </c>
      <c r="E97562" s="144" t="s">
        <v>1</v>
      </c>
      <c r="F97562" s="144"/>
      <c r="G97562" s="144">
        <v>1</v>
      </c>
      <c r="H97562" s="146">
        <v>4410</v>
      </c>
      <c r="I97562" s="147">
        <v>0.1</v>
      </c>
      <c r="J97562" s="146">
        <v>3969</v>
      </c>
    </row>
    <row r="97563" spans="1:10" ht="51" x14ac:dyDescent="0.25">
      <c r="A97563" s="143">
        <v>97562</v>
      </c>
      <c r="B97563" s="144" t="s">
        <v>115841</v>
      </c>
      <c r="C97563" s="144" t="s">
        <v>121349</v>
      </c>
      <c r="D97563" s="145" t="s">
        <v>119811</v>
      </c>
      <c r="E97563" s="144" t="s">
        <v>1</v>
      </c>
      <c r="F97563" s="144"/>
      <c r="G97563" s="144">
        <v>1</v>
      </c>
      <c r="H97563" s="146">
        <v>4410</v>
      </c>
      <c r="I97563" s="147">
        <v>0.1</v>
      </c>
      <c r="J97563" s="146">
        <v>3969</v>
      </c>
    </row>
    <row r="97564" spans="1:10" ht="51" x14ac:dyDescent="0.25">
      <c r="A97564" s="143">
        <v>97563</v>
      </c>
      <c r="B97564" s="144" t="s">
        <v>115841</v>
      </c>
      <c r="C97564" s="144" t="s">
        <v>119899</v>
      </c>
      <c r="D97564" s="145" t="s">
        <v>119900</v>
      </c>
      <c r="E97564" s="144" t="s">
        <v>1</v>
      </c>
      <c r="F97564" s="144"/>
      <c r="G97564" s="144">
        <v>1</v>
      </c>
      <c r="H97564" s="146">
        <v>2285</v>
      </c>
      <c r="I97564" s="147">
        <v>0.1</v>
      </c>
      <c r="J97564" s="146">
        <v>2056.5</v>
      </c>
    </row>
    <row r="97565" spans="1:10" ht="51" x14ac:dyDescent="0.25">
      <c r="A97565" s="143">
        <v>97564</v>
      </c>
      <c r="B97565" s="144" t="s">
        <v>115841</v>
      </c>
      <c r="C97565" s="144" t="s">
        <v>119901</v>
      </c>
      <c r="D97565" s="145" t="s">
        <v>119900</v>
      </c>
      <c r="E97565" s="144" t="s">
        <v>1</v>
      </c>
      <c r="F97565" s="144"/>
      <c r="G97565" s="144">
        <v>1</v>
      </c>
      <c r="H97565" s="146">
        <v>2285</v>
      </c>
      <c r="I97565" s="147">
        <v>0.1</v>
      </c>
      <c r="J97565" s="146">
        <v>2056.5</v>
      </c>
    </row>
    <row r="97566" spans="1:10" ht="51" x14ac:dyDescent="0.25">
      <c r="A97566" s="143">
        <v>97565</v>
      </c>
      <c r="B97566" s="144" t="s">
        <v>115841</v>
      </c>
      <c r="C97566" s="144" t="s">
        <v>119902</v>
      </c>
      <c r="D97566" s="145" t="s">
        <v>119900</v>
      </c>
      <c r="E97566" s="144" t="s">
        <v>1</v>
      </c>
      <c r="F97566" s="144"/>
      <c r="G97566" s="144">
        <v>1</v>
      </c>
      <c r="H97566" s="146">
        <v>2285</v>
      </c>
      <c r="I97566" s="147">
        <v>0.1</v>
      </c>
      <c r="J97566" s="146">
        <v>2056.5</v>
      </c>
    </row>
    <row r="97567" spans="1:10" ht="51" x14ac:dyDescent="0.25">
      <c r="A97567" s="143">
        <v>97566</v>
      </c>
      <c r="B97567" s="144" t="s">
        <v>115841</v>
      </c>
      <c r="C97567" s="144" t="s">
        <v>119903</v>
      </c>
      <c r="D97567" s="145" t="s">
        <v>119900</v>
      </c>
      <c r="E97567" s="144" t="s">
        <v>1</v>
      </c>
      <c r="F97567" s="144"/>
      <c r="G97567" s="144">
        <v>1</v>
      </c>
      <c r="H97567" s="146">
        <v>2285</v>
      </c>
      <c r="I97567" s="147">
        <v>0.1</v>
      </c>
      <c r="J97567" s="146">
        <v>2056.5</v>
      </c>
    </row>
    <row r="97568" spans="1:10" ht="51" x14ac:dyDescent="0.25">
      <c r="A97568" s="143">
        <v>97567</v>
      </c>
      <c r="B97568" s="144" t="s">
        <v>115841</v>
      </c>
      <c r="C97568" s="144" t="s">
        <v>119904</v>
      </c>
      <c r="D97568" s="145" t="s">
        <v>119900</v>
      </c>
      <c r="E97568" s="144" t="s">
        <v>1</v>
      </c>
      <c r="F97568" s="144"/>
      <c r="G97568" s="144">
        <v>1</v>
      </c>
      <c r="H97568" s="146">
        <v>2285</v>
      </c>
      <c r="I97568" s="147">
        <v>0.1</v>
      </c>
      <c r="J97568" s="146">
        <v>2056.5</v>
      </c>
    </row>
    <row r="97569" spans="1:10" ht="51" x14ac:dyDescent="0.25">
      <c r="A97569" s="143">
        <v>97568</v>
      </c>
      <c r="B97569" s="144" t="s">
        <v>115841</v>
      </c>
      <c r="C97569" s="144" t="s">
        <v>119905</v>
      </c>
      <c r="D97569" s="145" t="s">
        <v>119900</v>
      </c>
      <c r="E97569" s="144" t="s">
        <v>1</v>
      </c>
      <c r="F97569" s="144"/>
      <c r="G97569" s="144">
        <v>1</v>
      </c>
      <c r="H97569" s="146">
        <v>2285</v>
      </c>
      <c r="I97569" s="147">
        <v>0.1</v>
      </c>
      <c r="J97569" s="146">
        <v>2056.5</v>
      </c>
    </row>
    <row r="97570" spans="1:10" ht="51" x14ac:dyDescent="0.25">
      <c r="A97570" s="143">
        <v>97569</v>
      </c>
      <c r="B97570" s="144" t="s">
        <v>115841</v>
      </c>
      <c r="C97570" s="144" t="s">
        <v>119940</v>
      </c>
      <c r="D97570" s="145" t="s">
        <v>119900</v>
      </c>
      <c r="E97570" s="144" t="s">
        <v>1</v>
      </c>
      <c r="F97570" s="144"/>
      <c r="G97570" s="144">
        <v>1</v>
      </c>
      <c r="H97570" s="146">
        <v>2352</v>
      </c>
      <c r="I97570" s="147">
        <v>0.1</v>
      </c>
      <c r="J97570" s="146">
        <v>2116.8000000000002</v>
      </c>
    </row>
    <row r="97571" spans="1:10" ht="51" x14ac:dyDescent="0.25">
      <c r="A97571" s="143">
        <v>97570</v>
      </c>
      <c r="B97571" s="144" t="s">
        <v>115841</v>
      </c>
      <c r="C97571" s="144" t="s">
        <v>119941</v>
      </c>
      <c r="D97571" s="145" t="s">
        <v>119900</v>
      </c>
      <c r="E97571" s="144" t="s">
        <v>1</v>
      </c>
      <c r="F97571" s="144"/>
      <c r="G97571" s="144">
        <v>1</v>
      </c>
      <c r="H97571" s="146">
        <v>2352</v>
      </c>
      <c r="I97571" s="147">
        <v>0.1</v>
      </c>
      <c r="J97571" s="146">
        <v>2116.8000000000002</v>
      </c>
    </row>
    <row r="97572" spans="1:10" ht="51" x14ac:dyDescent="0.25">
      <c r="A97572" s="143">
        <v>97571</v>
      </c>
      <c r="B97572" s="144" t="s">
        <v>115841</v>
      </c>
      <c r="C97572" s="144" t="s">
        <v>119942</v>
      </c>
      <c r="D97572" s="145" t="s">
        <v>119900</v>
      </c>
      <c r="E97572" s="144" t="s">
        <v>1</v>
      </c>
      <c r="F97572" s="144"/>
      <c r="G97572" s="144">
        <v>1</v>
      </c>
      <c r="H97572" s="146">
        <v>2352</v>
      </c>
      <c r="I97572" s="147">
        <v>0.1</v>
      </c>
      <c r="J97572" s="146">
        <v>2116.8000000000002</v>
      </c>
    </row>
    <row r="97573" spans="1:10" ht="51" x14ac:dyDescent="0.25">
      <c r="A97573" s="143">
        <v>97572</v>
      </c>
      <c r="B97573" s="144" t="s">
        <v>115841</v>
      </c>
      <c r="C97573" s="144" t="s">
        <v>119943</v>
      </c>
      <c r="D97573" s="145" t="s">
        <v>119900</v>
      </c>
      <c r="E97573" s="144" t="s">
        <v>1</v>
      </c>
      <c r="F97573" s="144"/>
      <c r="G97573" s="144">
        <v>1</v>
      </c>
      <c r="H97573" s="146">
        <v>2352</v>
      </c>
      <c r="I97573" s="147">
        <v>0.1</v>
      </c>
      <c r="J97573" s="146">
        <v>2116.8000000000002</v>
      </c>
    </row>
    <row r="97574" spans="1:10" ht="51" x14ac:dyDescent="0.25">
      <c r="A97574" s="143">
        <v>97573</v>
      </c>
      <c r="B97574" s="144" t="s">
        <v>115841</v>
      </c>
      <c r="C97574" s="144" t="s">
        <v>119944</v>
      </c>
      <c r="D97574" s="145" t="s">
        <v>119900</v>
      </c>
      <c r="E97574" s="144" t="s">
        <v>1</v>
      </c>
      <c r="F97574" s="144"/>
      <c r="G97574" s="144">
        <v>1</v>
      </c>
      <c r="H97574" s="146">
        <v>2352</v>
      </c>
      <c r="I97574" s="147">
        <v>0.1</v>
      </c>
      <c r="J97574" s="146">
        <v>2116.8000000000002</v>
      </c>
    </row>
    <row r="97575" spans="1:10" ht="51" x14ac:dyDescent="0.25">
      <c r="A97575" s="143">
        <v>97574</v>
      </c>
      <c r="B97575" s="144" t="s">
        <v>115841</v>
      </c>
      <c r="C97575" s="144" t="s">
        <v>119945</v>
      </c>
      <c r="D97575" s="145" t="s">
        <v>119900</v>
      </c>
      <c r="E97575" s="144" t="s">
        <v>1</v>
      </c>
      <c r="F97575" s="144"/>
      <c r="G97575" s="144">
        <v>1</v>
      </c>
      <c r="H97575" s="146">
        <v>2352</v>
      </c>
      <c r="I97575" s="147">
        <v>0.1</v>
      </c>
      <c r="J97575" s="146">
        <v>2116.8000000000002</v>
      </c>
    </row>
    <row r="97576" spans="1:10" ht="51" x14ac:dyDescent="0.25">
      <c r="A97576" s="143">
        <v>97575</v>
      </c>
      <c r="B97576" s="144" t="s">
        <v>115841</v>
      </c>
      <c r="C97576" s="144" t="s">
        <v>120859</v>
      </c>
      <c r="D97576" s="145" t="s">
        <v>119900</v>
      </c>
      <c r="E97576" s="144" t="s">
        <v>1</v>
      </c>
      <c r="F97576" s="144"/>
      <c r="G97576" s="144">
        <v>1</v>
      </c>
      <c r="H97576" s="146">
        <v>3468</v>
      </c>
      <c r="I97576" s="147">
        <v>0.1</v>
      </c>
      <c r="J97576" s="146">
        <v>3121.2000000000003</v>
      </c>
    </row>
    <row r="97577" spans="1:10" ht="51" x14ac:dyDescent="0.25">
      <c r="A97577" s="143">
        <v>97576</v>
      </c>
      <c r="B97577" s="144" t="s">
        <v>115841</v>
      </c>
      <c r="C97577" s="144" t="s">
        <v>120860</v>
      </c>
      <c r="D97577" s="145" t="s">
        <v>119900</v>
      </c>
      <c r="E97577" s="144" t="s">
        <v>1</v>
      </c>
      <c r="F97577" s="144"/>
      <c r="G97577" s="144">
        <v>1</v>
      </c>
      <c r="H97577" s="146">
        <v>3468</v>
      </c>
      <c r="I97577" s="147">
        <v>0.1</v>
      </c>
      <c r="J97577" s="146">
        <v>3121.2000000000003</v>
      </c>
    </row>
    <row r="97578" spans="1:10" ht="51" x14ac:dyDescent="0.25">
      <c r="A97578" s="143">
        <v>97577</v>
      </c>
      <c r="B97578" s="144" t="s">
        <v>115841</v>
      </c>
      <c r="C97578" s="144" t="s">
        <v>120861</v>
      </c>
      <c r="D97578" s="145" t="s">
        <v>119900</v>
      </c>
      <c r="E97578" s="144" t="s">
        <v>1</v>
      </c>
      <c r="F97578" s="144"/>
      <c r="G97578" s="144">
        <v>1</v>
      </c>
      <c r="H97578" s="146">
        <v>3468</v>
      </c>
      <c r="I97578" s="147">
        <v>0.1</v>
      </c>
      <c r="J97578" s="146">
        <v>3121.2000000000003</v>
      </c>
    </row>
    <row r="97579" spans="1:10" ht="51" x14ac:dyDescent="0.25">
      <c r="A97579" s="143">
        <v>97578</v>
      </c>
      <c r="B97579" s="144" t="s">
        <v>115841</v>
      </c>
      <c r="C97579" s="144" t="s">
        <v>120862</v>
      </c>
      <c r="D97579" s="145" t="s">
        <v>119900</v>
      </c>
      <c r="E97579" s="144" t="s">
        <v>1</v>
      </c>
      <c r="F97579" s="144"/>
      <c r="G97579" s="144">
        <v>1</v>
      </c>
      <c r="H97579" s="146">
        <v>3468</v>
      </c>
      <c r="I97579" s="147">
        <v>0.1</v>
      </c>
      <c r="J97579" s="146">
        <v>3121.2000000000003</v>
      </c>
    </row>
    <row r="97580" spans="1:10" ht="51" x14ac:dyDescent="0.25">
      <c r="A97580" s="143">
        <v>97579</v>
      </c>
      <c r="B97580" s="144" t="s">
        <v>115841</v>
      </c>
      <c r="C97580" s="144" t="s">
        <v>120863</v>
      </c>
      <c r="D97580" s="145" t="s">
        <v>119900</v>
      </c>
      <c r="E97580" s="144" t="s">
        <v>1</v>
      </c>
      <c r="F97580" s="144"/>
      <c r="G97580" s="144">
        <v>1</v>
      </c>
      <c r="H97580" s="146">
        <v>3468</v>
      </c>
      <c r="I97580" s="147">
        <v>0.1</v>
      </c>
      <c r="J97580" s="146">
        <v>3121.2000000000003</v>
      </c>
    </row>
    <row r="97581" spans="1:10" ht="51" x14ac:dyDescent="0.25">
      <c r="A97581" s="143">
        <v>97580</v>
      </c>
      <c r="B97581" s="144" t="s">
        <v>115841</v>
      </c>
      <c r="C97581" s="144" t="s">
        <v>120864</v>
      </c>
      <c r="D97581" s="145" t="s">
        <v>119900</v>
      </c>
      <c r="E97581" s="144" t="s">
        <v>1</v>
      </c>
      <c r="F97581" s="144"/>
      <c r="G97581" s="144">
        <v>1</v>
      </c>
      <c r="H97581" s="146">
        <v>3468</v>
      </c>
      <c r="I97581" s="147">
        <v>0.1</v>
      </c>
      <c r="J97581" s="146">
        <v>3121.2000000000003</v>
      </c>
    </row>
    <row r="97582" spans="1:10" ht="51" x14ac:dyDescent="0.25">
      <c r="A97582" s="143">
        <v>97581</v>
      </c>
      <c r="B97582" s="144" t="s">
        <v>115841</v>
      </c>
      <c r="C97582" s="144" t="s">
        <v>120099</v>
      </c>
      <c r="D97582" s="145" t="s">
        <v>119900</v>
      </c>
      <c r="E97582" s="144" t="s">
        <v>1</v>
      </c>
      <c r="F97582" s="144"/>
      <c r="G97582" s="144">
        <v>1</v>
      </c>
      <c r="H97582" s="146">
        <v>2548</v>
      </c>
      <c r="I97582" s="147">
        <v>0.1</v>
      </c>
      <c r="J97582" s="146">
        <v>2293.2000000000003</v>
      </c>
    </row>
    <row r="97583" spans="1:10" ht="51" x14ac:dyDescent="0.25">
      <c r="A97583" s="143">
        <v>97582</v>
      </c>
      <c r="B97583" s="144" t="s">
        <v>115841</v>
      </c>
      <c r="C97583" s="144" t="s">
        <v>120100</v>
      </c>
      <c r="D97583" s="145" t="s">
        <v>119900</v>
      </c>
      <c r="E97583" s="144" t="s">
        <v>1</v>
      </c>
      <c r="F97583" s="144"/>
      <c r="G97583" s="144">
        <v>1</v>
      </c>
      <c r="H97583" s="146">
        <v>2548</v>
      </c>
      <c r="I97583" s="147">
        <v>0.1</v>
      </c>
      <c r="J97583" s="146">
        <v>2293.2000000000003</v>
      </c>
    </row>
    <row r="97584" spans="1:10" ht="51" x14ac:dyDescent="0.25">
      <c r="A97584" s="143">
        <v>97583</v>
      </c>
      <c r="B97584" s="144" t="s">
        <v>115841</v>
      </c>
      <c r="C97584" s="144" t="s">
        <v>120101</v>
      </c>
      <c r="D97584" s="145" t="s">
        <v>119900</v>
      </c>
      <c r="E97584" s="144" t="s">
        <v>1</v>
      </c>
      <c r="F97584" s="144"/>
      <c r="G97584" s="144">
        <v>1</v>
      </c>
      <c r="H97584" s="146">
        <v>2548</v>
      </c>
      <c r="I97584" s="147">
        <v>0.1</v>
      </c>
      <c r="J97584" s="146">
        <v>2293.2000000000003</v>
      </c>
    </row>
    <row r="97585" spans="1:10" ht="51" x14ac:dyDescent="0.25">
      <c r="A97585" s="143">
        <v>97584</v>
      </c>
      <c r="B97585" s="144" t="s">
        <v>115841</v>
      </c>
      <c r="C97585" s="144" t="s">
        <v>120102</v>
      </c>
      <c r="D97585" s="145" t="s">
        <v>119900</v>
      </c>
      <c r="E97585" s="144" t="s">
        <v>1</v>
      </c>
      <c r="F97585" s="144"/>
      <c r="G97585" s="144">
        <v>1</v>
      </c>
      <c r="H97585" s="146">
        <v>2548</v>
      </c>
      <c r="I97585" s="147">
        <v>0.1</v>
      </c>
      <c r="J97585" s="146">
        <v>2293.2000000000003</v>
      </c>
    </row>
    <row r="97586" spans="1:10" ht="51" x14ac:dyDescent="0.25">
      <c r="A97586" s="143">
        <v>97585</v>
      </c>
      <c r="B97586" s="144" t="s">
        <v>115841</v>
      </c>
      <c r="C97586" s="144" t="s">
        <v>120103</v>
      </c>
      <c r="D97586" s="145" t="s">
        <v>119900</v>
      </c>
      <c r="E97586" s="144" t="s">
        <v>1</v>
      </c>
      <c r="F97586" s="144"/>
      <c r="G97586" s="144">
        <v>1</v>
      </c>
      <c r="H97586" s="146">
        <v>2548</v>
      </c>
      <c r="I97586" s="147">
        <v>0.1</v>
      </c>
      <c r="J97586" s="146">
        <v>2293.2000000000003</v>
      </c>
    </row>
    <row r="97587" spans="1:10" ht="51" x14ac:dyDescent="0.25">
      <c r="A97587" s="143">
        <v>97586</v>
      </c>
      <c r="B97587" s="144" t="s">
        <v>115841</v>
      </c>
      <c r="C97587" s="144" t="s">
        <v>120104</v>
      </c>
      <c r="D97587" s="145" t="s">
        <v>119900</v>
      </c>
      <c r="E97587" s="144" t="s">
        <v>1</v>
      </c>
      <c r="F97587" s="144"/>
      <c r="G97587" s="144">
        <v>1</v>
      </c>
      <c r="H97587" s="146">
        <v>2548</v>
      </c>
      <c r="I97587" s="147">
        <v>0.1</v>
      </c>
      <c r="J97587" s="146">
        <v>2293.2000000000003</v>
      </c>
    </row>
    <row r="97588" spans="1:10" ht="51" x14ac:dyDescent="0.25">
      <c r="A97588" s="143">
        <v>97587</v>
      </c>
      <c r="B97588" s="144" t="s">
        <v>115841</v>
      </c>
      <c r="C97588" s="144" t="s">
        <v>120047</v>
      </c>
      <c r="D97588" s="145" t="s">
        <v>119900</v>
      </c>
      <c r="E97588" s="144" t="s">
        <v>1</v>
      </c>
      <c r="F97588" s="144"/>
      <c r="G97588" s="144">
        <v>1</v>
      </c>
      <c r="H97588" s="146">
        <v>2615</v>
      </c>
      <c r="I97588" s="147">
        <v>0.1</v>
      </c>
      <c r="J97588" s="146">
        <v>2353.5</v>
      </c>
    </row>
    <row r="97589" spans="1:10" ht="51" x14ac:dyDescent="0.25">
      <c r="A97589" s="143">
        <v>97588</v>
      </c>
      <c r="B97589" s="144" t="s">
        <v>115841</v>
      </c>
      <c r="C97589" s="144" t="s">
        <v>120048</v>
      </c>
      <c r="D97589" s="145" t="s">
        <v>119900</v>
      </c>
      <c r="E97589" s="144" t="s">
        <v>1</v>
      </c>
      <c r="F97589" s="144"/>
      <c r="G97589" s="144">
        <v>1</v>
      </c>
      <c r="H97589" s="146">
        <v>2615</v>
      </c>
      <c r="I97589" s="147">
        <v>0.1</v>
      </c>
      <c r="J97589" s="146">
        <v>2353.5</v>
      </c>
    </row>
    <row r="97590" spans="1:10" ht="51" x14ac:dyDescent="0.25">
      <c r="A97590" s="143">
        <v>97589</v>
      </c>
      <c r="B97590" s="144" t="s">
        <v>115841</v>
      </c>
      <c r="C97590" s="144" t="s">
        <v>120049</v>
      </c>
      <c r="D97590" s="145" t="s">
        <v>119900</v>
      </c>
      <c r="E97590" s="144" t="s">
        <v>1</v>
      </c>
      <c r="F97590" s="144"/>
      <c r="G97590" s="144">
        <v>1</v>
      </c>
      <c r="H97590" s="146">
        <v>2615</v>
      </c>
      <c r="I97590" s="147">
        <v>0.1</v>
      </c>
      <c r="J97590" s="146">
        <v>2353.5</v>
      </c>
    </row>
    <row r="97591" spans="1:10" ht="51" x14ac:dyDescent="0.25">
      <c r="A97591" s="143">
        <v>97590</v>
      </c>
      <c r="B97591" s="144" t="s">
        <v>115841</v>
      </c>
      <c r="C97591" s="144" t="s">
        <v>120050</v>
      </c>
      <c r="D97591" s="145" t="s">
        <v>119900</v>
      </c>
      <c r="E97591" s="144" t="s">
        <v>1</v>
      </c>
      <c r="F97591" s="144"/>
      <c r="G97591" s="144">
        <v>1</v>
      </c>
      <c r="H97591" s="146">
        <v>2615</v>
      </c>
      <c r="I97591" s="147">
        <v>0.1</v>
      </c>
      <c r="J97591" s="146">
        <v>2353.5</v>
      </c>
    </row>
    <row r="97592" spans="1:10" ht="51" x14ac:dyDescent="0.25">
      <c r="A97592" s="143">
        <v>97591</v>
      </c>
      <c r="B97592" s="144" t="s">
        <v>115841</v>
      </c>
      <c r="C97592" s="144" t="s">
        <v>120051</v>
      </c>
      <c r="D97592" s="145" t="s">
        <v>119900</v>
      </c>
      <c r="E97592" s="144" t="s">
        <v>1</v>
      </c>
      <c r="F97592" s="144"/>
      <c r="G97592" s="144">
        <v>1</v>
      </c>
      <c r="H97592" s="146">
        <v>2615</v>
      </c>
      <c r="I97592" s="147">
        <v>0.1</v>
      </c>
      <c r="J97592" s="146">
        <v>2353.5</v>
      </c>
    </row>
    <row r="97593" spans="1:10" ht="51" x14ac:dyDescent="0.25">
      <c r="A97593" s="143">
        <v>97592</v>
      </c>
      <c r="B97593" s="144" t="s">
        <v>115841</v>
      </c>
      <c r="C97593" s="144" t="s">
        <v>120052</v>
      </c>
      <c r="D97593" s="145" t="s">
        <v>119900</v>
      </c>
      <c r="E97593" s="144" t="s">
        <v>1</v>
      </c>
      <c r="F97593" s="144"/>
      <c r="G97593" s="144">
        <v>1</v>
      </c>
      <c r="H97593" s="146">
        <v>2615</v>
      </c>
      <c r="I97593" s="147">
        <v>0.1</v>
      </c>
      <c r="J97593" s="146">
        <v>2353.5</v>
      </c>
    </row>
    <row r="97594" spans="1:10" ht="51" x14ac:dyDescent="0.25">
      <c r="A97594" s="143">
        <v>97593</v>
      </c>
      <c r="B97594" s="144" t="s">
        <v>115841</v>
      </c>
      <c r="C97594" s="144" t="s">
        <v>120747</v>
      </c>
      <c r="D97594" s="145" t="s">
        <v>119900</v>
      </c>
      <c r="E97594" s="144" t="s">
        <v>1</v>
      </c>
      <c r="F97594" s="144"/>
      <c r="G97594" s="144">
        <v>1</v>
      </c>
      <c r="H97594" s="146">
        <v>3312</v>
      </c>
      <c r="I97594" s="147">
        <v>0.1</v>
      </c>
      <c r="J97594" s="146">
        <v>2980.8</v>
      </c>
    </row>
    <row r="97595" spans="1:10" ht="51" x14ac:dyDescent="0.25">
      <c r="A97595" s="143">
        <v>97594</v>
      </c>
      <c r="B97595" s="144" t="s">
        <v>115841</v>
      </c>
      <c r="C97595" s="144" t="s">
        <v>120748</v>
      </c>
      <c r="D97595" s="145" t="s">
        <v>119900</v>
      </c>
      <c r="E97595" s="144" t="s">
        <v>1</v>
      </c>
      <c r="F97595" s="144"/>
      <c r="G97595" s="144">
        <v>1</v>
      </c>
      <c r="H97595" s="146">
        <v>3312</v>
      </c>
      <c r="I97595" s="147">
        <v>0.1</v>
      </c>
      <c r="J97595" s="146">
        <v>2980.8</v>
      </c>
    </row>
    <row r="97596" spans="1:10" ht="51" x14ac:dyDescent="0.25">
      <c r="A97596" s="143">
        <v>97595</v>
      </c>
      <c r="B97596" s="144" t="s">
        <v>115841</v>
      </c>
      <c r="C97596" s="144" t="s">
        <v>120749</v>
      </c>
      <c r="D97596" s="145" t="s">
        <v>119900</v>
      </c>
      <c r="E97596" s="144" t="s">
        <v>1</v>
      </c>
      <c r="F97596" s="144"/>
      <c r="G97596" s="144">
        <v>1</v>
      </c>
      <c r="H97596" s="146">
        <v>3312</v>
      </c>
      <c r="I97596" s="147">
        <v>0.1</v>
      </c>
      <c r="J97596" s="146">
        <v>2980.8</v>
      </c>
    </row>
    <row r="97597" spans="1:10" ht="51" x14ac:dyDescent="0.25">
      <c r="A97597" s="143">
        <v>97596</v>
      </c>
      <c r="B97597" s="144" t="s">
        <v>115841</v>
      </c>
      <c r="C97597" s="144" t="s">
        <v>120750</v>
      </c>
      <c r="D97597" s="145" t="s">
        <v>119900</v>
      </c>
      <c r="E97597" s="144" t="s">
        <v>1</v>
      </c>
      <c r="F97597" s="144"/>
      <c r="G97597" s="144">
        <v>1</v>
      </c>
      <c r="H97597" s="146">
        <v>3312</v>
      </c>
      <c r="I97597" s="147">
        <v>0.1</v>
      </c>
      <c r="J97597" s="146">
        <v>2980.8</v>
      </c>
    </row>
    <row r="97598" spans="1:10" ht="51" x14ac:dyDescent="0.25">
      <c r="A97598" s="143">
        <v>97597</v>
      </c>
      <c r="B97598" s="144" t="s">
        <v>115841</v>
      </c>
      <c r="C97598" s="144" t="s">
        <v>120751</v>
      </c>
      <c r="D97598" s="145" t="s">
        <v>119900</v>
      </c>
      <c r="E97598" s="144" t="s">
        <v>1</v>
      </c>
      <c r="F97598" s="144"/>
      <c r="G97598" s="144">
        <v>1</v>
      </c>
      <c r="H97598" s="146">
        <v>3312</v>
      </c>
      <c r="I97598" s="147">
        <v>0.1</v>
      </c>
      <c r="J97598" s="146">
        <v>2980.8</v>
      </c>
    </row>
    <row r="97599" spans="1:10" ht="51" x14ac:dyDescent="0.25">
      <c r="A97599" s="143">
        <v>97598</v>
      </c>
      <c r="B97599" s="144" t="s">
        <v>115841</v>
      </c>
      <c r="C97599" s="144" t="s">
        <v>120752</v>
      </c>
      <c r="D97599" s="145" t="s">
        <v>119900</v>
      </c>
      <c r="E97599" s="144" t="s">
        <v>1</v>
      </c>
      <c r="F97599" s="144"/>
      <c r="G97599" s="144">
        <v>1</v>
      </c>
      <c r="H97599" s="146">
        <v>3312</v>
      </c>
      <c r="I97599" s="147">
        <v>0.1</v>
      </c>
      <c r="J97599" s="146">
        <v>2980.8</v>
      </c>
    </row>
    <row r="97600" spans="1:10" ht="51" x14ac:dyDescent="0.25">
      <c r="A97600" s="143">
        <v>97599</v>
      </c>
      <c r="B97600" s="144" t="s">
        <v>115841</v>
      </c>
      <c r="C97600" s="144" t="s">
        <v>120799</v>
      </c>
      <c r="D97600" s="145" t="s">
        <v>119900</v>
      </c>
      <c r="E97600" s="144" t="s">
        <v>1</v>
      </c>
      <c r="F97600" s="144"/>
      <c r="G97600" s="144">
        <v>1</v>
      </c>
      <c r="H97600" s="146">
        <v>3379</v>
      </c>
      <c r="I97600" s="147">
        <v>0.1</v>
      </c>
      <c r="J97600" s="146">
        <v>3041.1</v>
      </c>
    </row>
    <row r="97601" spans="1:10" ht="51" x14ac:dyDescent="0.25">
      <c r="A97601" s="143">
        <v>97600</v>
      </c>
      <c r="B97601" s="144" t="s">
        <v>115841</v>
      </c>
      <c r="C97601" s="144" t="s">
        <v>120800</v>
      </c>
      <c r="D97601" s="145" t="s">
        <v>119900</v>
      </c>
      <c r="E97601" s="144" t="s">
        <v>1</v>
      </c>
      <c r="F97601" s="144"/>
      <c r="G97601" s="144">
        <v>1</v>
      </c>
      <c r="H97601" s="146">
        <v>3379</v>
      </c>
      <c r="I97601" s="147">
        <v>0.1</v>
      </c>
      <c r="J97601" s="146">
        <v>3041.1</v>
      </c>
    </row>
    <row r="97602" spans="1:10" ht="51" x14ac:dyDescent="0.25">
      <c r="A97602" s="143">
        <v>97601</v>
      </c>
      <c r="B97602" s="144" t="s">
        <v>115841</v>
      </c>
      <c r="C97602" s="144" t="s">
        <v>120801</v>
      </c>
      <c r="D97602" s="145" t="s">
        <v>119900</v>
      </c>
      <c r="E97602" s="144" t="s">
        <v>1</v>
      </c>
      <c r="F97602" s="144"/>
      <c r="G97602" s="144">
        <v>1</v>
      </c>
      <c r="H97602" s="146">
        <v>3379</v>
      </c>
      <c r="I97602" s="147">
        <v>0.1</v>
      </c>
      <c r="J97602" s="146">
        <v>3041.1</v>
      </c>
    </row>
    <row r="97603" spans="1:10" ht="51" x14ac:dyDescent="0.25">
      <c r="A97603" s="143">
        <v>97602</v>
      </c>
      <c r="B97603" s="144" t="s">
        <v>115841</v>
      </c>
      <c r="C97603" s="144" t="s">
        <v>120802</v>
      </c>
      <c r="D97603" s="145" t="s">
        <v>119900</v>
      </c>
      <c r="E97603" s="144" t="s">
        <v>1</v>
      </c>
      <c r="F97603" s="144"/>
      <c r="G97603" s="144">
        <v>1</v>
      </c>
      <c r="H97603" s="146">
        <v>3379</v>
      </c>
      <c r="I97603" s="147">
        <v>0.1</v>
      </c>
      <c r="J97603" s="146">
        <v>3041.1</v>
      </c>
    </row>
    <row r="97604" spans="1:10" ht="51" x14ac:dyDescent="0.25">
      <c r="A97604" s="143">
        <v>97603</v>
      </c>
      <c r="B97604" s="144" t="s">
        <v>115841</v>
      </c>
      <c r="C97604" s="144" t="s">
        <v>120803</v>
      </c>
      <c r="D97604" s="145" t="s">
        <v>119900</v>
      </c>
      <c r="E97604" s="144" t="s">
        <v>1</v>
      </c>
      <c r="F97604" s="144"/>
      <c r="G97604" s="144">
        <v>1</v>
      </c>
      <c r="H97604" s="146">
        <v>3379</v>
      </c>
      <c r="I97604" s="147">
        <v>0.1</v>
      </c>
      <c r="J97604" s="146">
        <v>3041.1</v>
      </c>
    </row>
    <row r="97605" spans="1:10" ht="51" x14ac:dyDescent="0.25">
      <c r="A97605" s="143">
        <v>97604</v>
      </c>
      <c r="B97605" s="144" t="s">
        <v>115841</v>
      </c>
      <c r="C97605" s="144" t="s">
        <v>120804</v>
      </c>
      <c r="D97605" s="145" t="s">
        <v>119900</v>
      </c>
      <c r="E97605" s="144" t="s">
        <v>1</v>
      </c>
      <c r="F97605" s="144"/>
      <c r="G97605" s="144">
        <v>1</v>
      </c>
      <c r="H97605" s="146">
        <v>3379</v>
      </c>
      <c r="I97605" s="147">
        <v>0.1</v>
      </c>
      <c r="J97605" s="146">
        <v>3041.1</v>
      </c>
    </row>
    <row r="97606" spans="1:10" ht="51" x14ac:dyDescent="0.25">
      <c r="A97606" s="143">
        <v>97605</v>
      </c>
      <c r="B97606" s="144" t="s">
        <v>115841</v>
      </c>
      <c r="C97606" s="144" t="s">
        <v>120954</v>
      </c>
      <c r="D97606" s="145" t="s">
        <v>119900</v>
      </c>
      <c r="E97606" s="144" t="s">
        <v>1</v>
      </c>
      <c r="F97606" s="144"/>
      <c r="G97606" s="144">
        <v>1</v>
      </c>
      <c r="H97606" s="146">
        <v>3494</v>
      </c>
      <c r="I97606" s="147">
        <v>0.1</v>
      </c>
      <c r="J97606" s="146">
        <v>3144.6</v>
      </c>
    </row>
    <row r="97607" spans="1:10" ht="51" x14ac:dyDescent="0.25">
      <c r="A97607" s="143">
        <v>97606</v>
      </c>
      <c r="B97607" s="144" t="s">
        <v>115841</v>
      </c>
      <c r="C97607" s="144" t="s">
        <v>120955</v>
      </c>
      <c r="D97607" s="145" t="s">
        <v>119900</v>
      </c>
      <c r="E97607" s="144" t="s">
        <v>1</v>
      </c>
      <c r="F97607" s="144"/>
      <c r="G97607" s="144">
        <v>1</v>
      </c>
      <c r="H97607" s="146">
        <v>3494</v>
      </c>
      <c r="I97607" s="147">
        <v>0.1</v>
      </c>
      <c r="J97607" s="146">
        <v>3144.6</v>
      </c>
    </row>
    <row r="97608" spans="1:10" ht="51" x14ac:dyDescent="0.25">
      <c r="A97608" s="143">
        <v>97607</v>
      </c>
      <c r="B97608" s="144" t="s">
        <v>115841</v>
      </c>
      <c r="C97608" s="144" t="s">
        <v>120956</v>
      </c>
      <c r="D97608" s="145" t="s">
        <v>119900</v>
      </c>
      <c r="E97608" s="144" t="s">
        <v>1</v>
      </c>
      <c r="F97608" s="144"/>
      <c r="G97608" s="144">
        <v>1</v>
      </c>
      <c r="H97608" s="146">
        <v>3494</v>
      </c>
      <c r="I97608" s="147">
        <v>0.1</v>
      </c>
      <c r="J97608" s="146">
        <v>3144.6</v>
      </c>
    </row>
    <row r="97609" spans="1:10" ht="51" x14ac:dyDescent="0.25">
      <c r="A97609" s="143">
        <v>97608</v>
      </c>
      <c r="B97609" s="144" t="s">
        <v>115841</v>
      </c>
      <c r="C97609" s="144" t="s">
        <v>120957</v>
      </c>
      <c r="D97609" s="145" t="s">
        <v>119900</v>
      </c>
      <c r="E97609" s="144" t="s">
        <v>1</v>
      </c>
      <c r="F97609" s="144"/>
      <c r="G97609" s="144">
        <v>1</v>
      </c>
      <c r="H97609" s="146">
        <v>3494</v>
      </c>
      <c r="I97609" s="147">
        <v>0.1</v>
      </c>
      <c r="J97609" s="146">
        <v>3144.6</v>
      </c>
    </row>
    <row r="97610" spans="1:10" ht="51" x14ac:dyDescent="0.25">
      <c r="A97610" s="143">
        <v>97609</v>
      </c>
      <c r="B97610" s="144" t="s">
        <v>115841</v>
      </c>
      <c r="C97610" s="144" t="s">
        <v>120958</v>
      </c>
      <c r="D97610" s="145" t="s">
        <v>119900</v>
      </c>
      <c r="E97610" s="144" t="s">
        <v>1</v>
      </c>
      <c r="F97610" s="144"/>
      <c r="G97610" s="144">
        <v>1</v>
      </c>
      <c r="H97610" s="146">
        <v>3494</v>
      </c>
      <c r="I97610" s="147">
        <v>0.1</v>
      </c>
      <c r="J97610" s="146">
        <v>3144.6</v>
      </c>
    </row>
    <row r="97611" spans="1:10" ht="51" x14ac:dyDescent="0.25">
      <c r="A97611" s="143">
        <v>97610</v>
      </c>
      <c r="B97611" s="144" t="s">
        <v>115841</v>
      </c>
      <c r="C97611" s="144" t="s">
        <v>120959</v>
      </c>
      <c r="D97611" s="145" t="s">
        <v>119900</v>
      </c>
      <c r="E97611" s="144" t="s">
        <v>1</v>
      </c>
      <c r="F97611" s="144"/>
      <c r="G97611" s="144">
        <v>1</v>
      </c>
      <c r="H97611" s="146">
        <v>3494</v>
      </c>
      <c r="I97611" s="147">
        <v>0.1</v>
      </c>
      <c r="J97611" s="146">
        <v>3144.6</v>
      </c>
    </row>
    <row r="97612" spans="1:10" ht="51" x14ac:dyDescent="0.25">
      <c r="A97612" s="143">
        <v>97611</v>
      </c>
      <c r="B97612" s="144" t="s">
        <v>115841</v>
      </c>
      <c r="C97612" s="144" t="s">
        <v>120996</v>
      </c>
      <c r="D97612" s="145" t="s">
        <v>119900</v>
      </c>
      <c r="E97612" s="144" t="s">
        <v>1</v>
      </c>
      <c r="F97612" s="144"/>
      <c r="G97612" s="144">
        <v>1</v>
      </c>
      <c r="H97612" s="146">
        <v>3561</v>
      </c>
      <c r="I97612" s="147">
        <v>0.1</v>
      </c>
      <c r="J97612" s="146">
        <v>3204.9</v>
      </c>
    </row>
    <row r="97613" spans="1:10" ht="51" x14ac:dyDescent="0.25">
      <c r="A97613" s="143">
        <v>97612</v>
      </c>
      <c r="B97613" s="144" t="s">
        <v>115841</v>
      </c>
      <c r="C97613" s="144" t="s">
        <v>120997</v>
      </c>
      <c r="D97613" s="145" t="s">
        <v>119900</v>
      </c>
      <c r="E97613" s="144" t="s">
        <v>1</v>
      </c>
      <c r="F97613" s="144"/>
      <c r="G97613" s="144">
        <v>1</v>
      </c>
      <c r="H97613" s="146">
        <v>3561</v>
      </c>
      <c r="I97613" s="147">
        <v>0.1</v>
      </c>
      <c r="J97613" s="146">
        <v>3204.9</v>
      </c>
    </row>
    <row r="97614" spans="1:10" ht="51" x14ac:dyDescent="0.25">
      <c r="A97614" s="143">
        <v>97613</v>
      </c>
      <c r="B97614" s="144" t="s">
        <v>115841</v>
      </c>
      <c r="C97614" s="144" t="s">
        <v>120998</v>
      </c>
      <c r="D97614" s="145" t="s">
        <v>119900</v>
      </c>
      <c r="E97614" s="144" t="s">
        <v>1</v>
      </c>
      <c r="F97614" s="144"/>
      <c r="G97614" s="144">
        <v>1</v>
      </c>
      <c r="H97614" s="146">
        <v>3561</v>
      </c>
      <c r="I97614" s="147">
        <v>0.1</v>
      </c>
      <c r="J97614" s="146">
        <v>3204.9</v>
      </c>
    </row>
    <row r="97615" spans="1:10" ht="51" x14ac:dyDescent="0.25">
      <c r="A97615" s="143">
        <v>97614</v>
      </c>
      <c r="B97615" s="144" t="s">
        <v>115841</v>
      </c>
      <c r="C97615" s="144" t="s">
        <v>120999</v>
      </c>
      <c r="D97615" s="145" t="s">
        <v>119900</v>
      </c>
      <c r="E97615" s="144" t="s">
        <v>1</v>
      </c>
      <c r="F97615" s="144"/>
      <c r="G97615" s="144">
        <v>1</v>
      </c>
      <c r="H97615" s="146">
        <v>3561</v>
      </c>
      <c r="I97615" s="147">
        <v>0.1</v>
      </c>
      <c r="J97615" s="146">
        <v>3204.9</v>
      </c>
    </row>
    <row r="97616" spans="1:10" ht="51" x14ac:dyDescent="0.25">
      <c r="A97616" s="143">
        <v>97615</v>
      </c>
      <c r="B97616" s="144" t="s">
        <v>115841</v>
      </c>
      <c r="C97616" s="144" t="s">
        <v>121000</v>
      </c>
      <c r="D97616" s="145" t="s">
        <v>119900</v>
      </c>
      <c r="E97616" s="144" t="s">
        <v>1</v>
      </c>
      <c r="F97616" s="144"/>
      <c r="G97616" s="144">
        <v>1</v>
      </c>
      <c r="H97616" s="146">
        <v>3561</v>
      </c>
      <c r="I97616" s="147">
        <v>0.1</v>
      </c>
      <c r="J97616" s="146">
        <v>3204.9</v>
      </c>
    </row>
    <row r="97617" spans="1:10" ht="51" x14ac:dyDescent="0.25">
      <c r="A97617" s="143">
        <v>97616</v>
      </c>
      <c r="B97617" s="144" t="s">
        <v>115841</v>
      </c>
      <c r="C97617" s="144" t="s">
        <v>121001</v>
      </c>
      <c r="D97617" s="145" t="s">
        <v>119900</v>
      </c>
      <c r="E97617" s="144" t="s">
        <v>1</v>
      </c>
      <c r="F97617" s="144"/>
      <c r="G97617" s="144">
        <v>1</v>
      </c>
      <c r="H97617" s="146">
        <v>3561</v>
      </c>
      <c r="I97617" s="147">
        <v>0.1</v>
      </c>
      <c r="J97617" s="146">
        <v>3204.9</v>
      </c>
    </row>
    <row r="97618" spans="1:10" ht="51" x14ac:dyDescent="0.25">
      <c r="A97618" s="143">
        <v>97617</v>
      </c>
      <c r="B97618" s="144" t="s">
        <v>115841</v>
      </c>
      <c r="C97618" s="144" t="s">
        <v>121428</v>
      </c>
      <c r="D97618" s="145" t="s">
        <v>119900</v>
      </c>
      <c r="E97618" s="144" t="s">
        <v>1</v>
      </c>
      <c r="F97618" s="144"/>
      <c r="G97618" s="144">
        <v>1</v>
      </c>
      <c r="H97618" s="146">
        <v>4573</v>
      </c>
      <c r="I97618" s="147">
        <v>0.1</v>
      </c>
      <c r="J97618" s="146">
        <v>4115.7</v>
      </c>
    </row>
    <row r="97619" spans="1:10" ht="51" x14ac:dyDescent="0.25">
      <c r="A97619" s="143">
        <v>97618</v>
      </c>
      <c r="B97619" s="144" t="s">
        <v>115841</v>
      </c>
      <c r="C97619" s="144" t="s">
        <v>121429</v>
      </c>
      <c r="D97619" s="145" t="s">
        <v>119900</v>
      </c>
      <c r="E97619" s="144" t="s">
        <v>1</v>
      </c>
      <c r="F97619" s="144"/>
      <c r="G97619" s="144">
        <v>1</v>
      </c>
      <c r="H97619" s="146">
        <v>4573</v>
      </c>
      <c r="I97619" s="147">
        <v>0.1</v>
      </c>
      <c r="J97619" s="146">
        <v>4115.7</v>
      </c>
    </row>
    <row r="97620" spans="1:10" ht="51" x14ac:dyDescent="0.25">
      <c r="A97620" s="143">
        <v>97619</v>
      </c>
      <c r="B97620" s="144" t="s">
        <v>115841</v>
      </c>
      <c r="C97620" s="144" t="s">
        <v>121430</v>
      </c>
      <c r="D97620" s="145" t="s">
        <v>119900</v>
      </c>
      <c r="E97620" s="144" t="s">
        <v>1</v>
      </c>
      <c r="F97620" s="144"/>
      <c r="G97620" s="144">
        <v>1</v>
      </c>
      <c r="H97620" s="146">
        <v>4573</v>
      </c>
      <c r="I97620" s="147">
        <v>0.1</v>
      </c>
      <c r="J97620" s="146">
        <v>4115.7</v>
      </c>
    </row>
    <row r="97621" spans="1:10" ht="51" x14ac:dyDescent="0.25">
      <c r="A97621" s="143">
        <v>97620</v>
      </c>
      <c r="B97621" s="144" t="s">
        <v>115841</v>
      </c>
      <c r="C97621" s="144" t="s">
        <v>121431</v>
      </c>
      <c r="D97621" s="145" t="s">
        <v>119900</v>
      </c>
      <c r="E97621" s="144" t="s">
        <v>1</v>
      </c>
      <c r="F97621" s="144"/>
      <c r="G97621" s="144">
        <v>1</v>
      </c>
      <c r="H97621" s="146">
        <v>4573</v>
      </c>
      <c r="I97621" s="147">
        <v>0.1</v>
      </c>
      <c r="J97621" s="146">
        <v>4115.7</v>
      </c>
    </row>
    <row r="97622" spans="1:10" ht="51" x14ac:dyDescent="0.25">
      <c r="A97622" s="143">
        <v>97621</v>
      </c>
      <c r="B97622" s="144" t="s">
        <v>115841</v>
      </c>
      <c r="C97622" s="144" t="s">
        <v>121432</v>
      </c>
      <c r="D97622" s="145" t="s">
        <v>119900</v>
      </c>
      <c r="E97622" s="144" t="s">
        <v>1</v>
      </c>
      <c r="F97622" s="144"/>
      <c r="G97622" s="144">
        <v>1</v>
      </c>
      <c r="H97622" s="146">
        <v>4573</v>
      </c>
      <c r="I97622" s="147">
        <v>0.1</v>
      </c>
      <c r="J97622" s="146">
        <v>4115.7</v>
      </c>
    </row>
    <row r="97623" spans="1:10" ht="51" x14ac:dyDescent="0.25">
      <c r="A97623" s="143">
        <v>97622</v>
      </c>
      <c r="B97623" s="144" t="s">
        <v>115841</v>
      </c>
      <c r="C97623" s="144" t="s">
        <v>121433</v>
      </c>
      <c r="D97623" s="145" t="s">
        <v>119900</v>
      </c>
      <c r="E97623" s="144" t="s">
        <v>1</v>
      </c>
      <c r="F97623" s="144"/>
      <c r="G97623" s="144">
        <v>1</v>
      </c>
      <c r="H97623" s="146">
        <v>4573</v>
      </c>
      <c r="I97623" s="147">
        <v>0.1</v>
      </c>
      <c r="J97623" s="146">
        <v>4115.7</v>
      </c>
    </row>
    <row r="97624" spans="1:10" ht="51" x14ac:dyDescent="0.25">
      <c r="A97624" s="143">
        <v>97623</v>
      </c>
      <c r="B97624" s="144" t="s">
        <v>115841</v>
      </c>
      <c r="C97624" s="144" t="s">
        <v>121446</v>
      </c>
      <c r="D97624" s="145" t="s">
        <v>119900</v>
      </c>
      <c r="E97624" s="144" t="s">
        <v>1</v>
      </c>
      <c r="F97624" s="144"/>
      <c r="G97624" s="144">
        <v>1</v>
      </c>
      <c r="H97624" s="146">
        <v>4640</v>
      </c>
      <c r="I97624" s="147">
        <v>0.1</v>
      </c>
      <c r="J97624" s="146">
        <v>4176</v>
      </c>
    </row>
    <row r="97625" spans="1:10" ht="51" x14ac:dyDescent="0.25">
      <c r="A97625" s="143">
        <v>97624</v>
      </c>
      <c r="B97625" s="144" t="s">
        <v>115841</v>
      </c>
      <c r="C97625" s="144" t="s">
        <v>121447</v>
      </c>
      <c r="D97625" s="145" t="s">
        <v>119900</v>
      </c>
      <c r="E97625" s="144" t="s">
        <v>1</v>
      </c>
      <c r="F97625" s="144"/>
      <c r="G97625" s="144">
        <v>1</v>
      </c>
      <c r="H97625" s="146">
        <v>4640</v>
      </c>
      <c r="I97625" s="147">
        <v>0.1</v>
      </c>
      <c r="J97625" s="146">
        <v>4176</v>
      </c>
    </row>
    <row r="97626" spans="1:10" ht="51" x14ac:dyDescent="0.25">
      <c r="A97626" s="143">
        <v>97625</v>
      </c>
      <c r="B97626" s="144" t="s">
        <v>115841</v>
      </c>
      <c r="C97626" s="144" t="s">
        <v>121448</v>
      </c>
      <c r="D97626" s="145" t="s">
        <v>119900</v>
      </c>
      <c r="E97626" s="144" t="s">
        <v>1</v>
      </c>
      <c r="F97626" s="144"/>
      <c r="G97626" s="144">
        <v>1</v>
      </c>
      <c r="H97626" s="146">
        <v>4640</v>
      </c>
      <c r="I97626" s="147">
        <v>0.1</v>
      </c>
      <c r="J97626" s="146">
        <v>4176</v>
      </c>
    </row>
    <row r="97627" spans="1:10" ht="51" x14ac:dyDescent="0.25">
      <c r="A97627" s="143">
        <v>97626</v>
      </c>
      <c r="B97627" s="144" t="s">
        <v>115841</v>
      </c>
      <c r="C97627" s="144" t="s">
        <v>121449</v>
      </c>
      <c r="D97627" s="145" t="s">
        <v>119900</v>
      </c>
      <c r="E97627" s="144" t="s">
        <v>1</v>
      </c>
      <c r="F97627" s="144"/>
      <c r="G97627" s="144">
        <v>1</v>
      </c>
      <c r="H97627" s="146">
        <v>4640</v>
      </c>
      <c r="I97627" s="147">
        <v>0.1</v>
      </c>
      <c r="J97627" s="146">
        <v>4176</v>
      </c>
    </row>
    <row r="97628" spans="1:10" ht="51" x14ac:dyDescent="0.25">
      <c r="A97628" s="143">
        <v>97627</v>
      </c>
      <c r="B97628" s="144" t="s">
        <v>115841</v>
      </c>
      <c r="C97628" s="144" t="s">
        <v>121450</v>
      </c>
      <c r="D97628" s="145" t="s">
        <v>119900</v>
      </c>
      <c r="E97628" s="144" t="s">
        <v>1</v>
      </c>
      <c r="F97628" s="144"/>
      <c r="G97628" s="144">
        <v>1</v>
      </c>
      <c r="H97628" s="146">
        <v>4640</v>
      </c>
      <c r="I97628" s="147">
        <v>0.1</v>
      </c>
      <c r="J97628" s="146">
        <v>4176</v>
      </c>
    </row>
    <row r="97629" spans="1:10" ht="51" x14ac:dyDescent="0.25">
      <c r="A97629" s="143">
        <v>97628</v>
      </c>
      <c r="B97629" s="144" t="s">
        <v>115841</v>
      </c>
      <c r="C97629" s="144" t="s">
        <v>121451</v>
      </c>
      <c r="D97629" s="145" t="s">
        <v>119900</v>
      </c>
      <c r="E97629" s="144" t="s">
        <v>1</v>
      </c>
      <c r="F97629" s="144"/>
      <c r="G97629" s="144">
        <v>1</v>
      </c>
      <c r="H97629" s="146">
        <v>4640</v>
      </c>
      <c r="I97629" s="147">
        <v>0.1</v>
      </c>
      <c r="J97629" s="146">
        <v>4176</v>
      </c>
    </row>
    <row r="97630" spans="1:10" ht="51" x14ac:dyDescent="0.25">
      <c r="A97630" s="143">
        <v>97629</v>
      </c>
      <c r="B97630" s="144" t="s">
        <v>115841</v>
      </c>
      <c r="C97630" s="144" t="s">
        <v>120815</v>
      </c>
      <c r="D97630" s="145" t="s">
        <v>119900</v>
      </c>
      <c r="E97630" s="144" t="s">
        <v>1</v>
      </c>
      <c r="F97630" s="144"/>
      <c r="G97630" s="144">
        <v>1</v>
      </c>
      <c r="H97630" s="146">
        <v>3401</v>
      </c>
      <c r="I97630" s="147">
        <v>0.1</v>
      </c>
      <c r="J97630" s="146">
        <v>3060.9</v>
      </c>
    </row>
    <row r="97631" spans="1:10" ht="51" x14ac:dyDescent="0.25">
      <c r="A97631" s="143">
        <v>97630</v>
      </c>
      <c r="B97631" s="144" t="s">
        <v>115841</v>
      </c>
      <c r="C97631" s="144" t="s">
        <v>120816</v>
      </c>
      <c r="D97631" s="145" t="s">
        <v>119900</v>
      </c>
      <c r="E97631" s="144" t="s">
        <v>1</v>
      </c>
      <c r="F97631" s="144"/>
      <c r="G97631" s="144">
        <v>1</v>
      </c>
      <c r="H97631" s="146">
        <v>3401</v>
      </c>
      <c r="I97631" s="147">
        <v>0.1</v>
      </c>
      <c r="J97631" s="146">
        <v>3060.9</v>
      </c>
    </row>
    <row r="97632" spans="1:10" ht="51" x14ac:dyDescent="0.25">
      <c r="A97632" s="143">
        <v>97631</v>
      </c>
      <c r="B97632" s="144" t="s">
        <v>115841</v>
      </c>
      <c r="C97632" s="144" t="s">
        <v>120817</v>
      </c>
      <c r="D97632" s="145" t="s">
        <v>119900</v>
      </c>
      <c r="E97632" s="144" t="s">
        <v>1</v>
      </c>
      <c r="F97632" s="144"/>
      <c r="G97632" s="144">
        <v>1</v>
      </c>
      <c r="H97632" s="146">
        <v>3401</v>
      </c>
      <c r="I97632" s="147">
        <v>0.1</v>
      </c>
      <c r="J97632" s="146">
        <v>3060.9</v>
      </c>
    </row>
    <row r="97633" spans="1:10" ht="51" x14ac:dyDescent="0.25">
      <c r="A97633" s="143">
        <v>97632</v>
      </c>
      <c r="B97633" s="144" t="s">
        <v>115841</v>
      </c>
      <c r="C97633" s="144" t="s">
        <v>120818</v>
      </c>
      <c r="D97633" s="145" t="s">
        <v>119900</v>
      </c>
      <c r="E97633" s="144" t="s">
        <v>1</v>
      </c>
      <c r="F97633" s="144"/>
      <c r="G97633" s="144">
        <v>1</v>
      </c>
      <c r="H97633" s="146">
        <v>3401</v>
      </c>
      <c r="I97633" s="147">
        <v>0.1</v>
      </c>
      <c r="J97633" s="146">
        <v>3060.9</v>
      </c>
    </row>
    <row r="97634" spans="1:10" ht="51" x14ac:dyDescent="0.25">
      <c r="A97634" s="143">
        <v>97633</v>
      </c>
      <c r="B97634" s="144" t="s">
        <v>115841</v>
      </c>
      <c r="C97634" s="144" t="s">
        <v>120819</v>
      </c>
      <c r="D97634" s="145" t="s">
        <v>119900</v>
      </c>
      <c r="E97634" s="144" t="s">
        <v>1</v>
      </c>
      <c r="F97634" s="144"/>
      <c r="G97634" s="144">
        <v>1</v>
      </c>
      <c r="H97634" s="146">
        <v>3401</v>
      </c>
      <c r="I97634" s="147">
        <v>0.1</v>
      </c>
      <c r="J97634" s="146">
        <v>3060.9</v>
      </c>
    </row>
    <row r="97635" spans="1:10" ht="51" x14ac:dyDescent="0.25">
      <c r="A97635" s="143">
        <v>97634</v>
      </c>
      <c r="B97635" s="144" t="s">
        <v>115841</v>
      </c>
      <c r="C97635" s="144" t="s">
        <v>120820</v>
      </c>
      <c r="D97635" s="145" t="s">
        <v>119900</v>
      </c>
      <c r="E97635" s="144" t="s">
        <v>1</v>
      </c>
      <c r="F97635" s="144"/>
      <c r="G97635" s="144">
        <v>1</v>
      </c>
      <c r="H97635" s="146">
        <v>3401</v>
      </c>
      <c r="I97635" s="147">
        <v>0.1</v>
      </c>
      <c r="J97635" s="146">
        <v>3060.9</v>
      </c>
    </row>
    <row r="97636" spans="1:10" ht="51" x14ac:dyDescent="0.25">
      <c r="A97636" s="143">
        <v>97635</v>
      </c>
      <c r="B97636" s="144" t="s">
        <v>115841</v>
      </c>
      <c r="C97636" s="144" t="s">
        <v>119865</v>
      </c>
      <c r="D97636" s="145" t="s">
        <v>119811</v>
      </c>
      <c r="E97636" s="144" t="s">
        <v>1</v>
      </c>
      <c r="F97636" s="144"/>
      <c r="G97636" s="144">
        <v>1</v>
      </c>
      <c r="H97636" s="146">
        <v>2186</v>
      </c>
      <c r="I97636" s="147">
        <v>0.1</v>
      </c>
      <c r="J97636" s="146">
        <v>1967.4</v>
      </c>
    </row>
    <row r="97637" spans="1:10" ht="51" x14ac:dyDescent="0.25">
      <c r="A97637" s="143">
        <v>97636</v>
      </c>
      <c r="B97637" s="144" t="s">
        <v>115841</v>
      </c>
      <c r="C97637" s="144" t="s">
        <v>119866</v>
      </c>
      <c r="D97637" s="145" t="s">
        <v>119811</v>
      </c>
      <c r="E97637" s="144" t="s">
        <v>1</v>
      </c>
      <c r="F97637" s="144"/>
      <c r="G97637" s="144">
        <v>1</v>
      </c>
      <c r="H97637" s="146">
        <v>2186</v>
      </c>
      <c r="I97637" s="147">
        <v>0.1</v>
      </c>
      <c r="J97637" s="146">
        <v>1967.4</v>
      </c>
    </row>
    <row r="97638" spans="1:10" ht="51" x14ac:dyDescent="0.25">
      <c r="A97638" s="143">
        <v>97637</v>
      </c>
      <c r="B97638" s="144" t="s">
        <v>115841</v>
      </c>
      <c r="C97638" s="144" t="s">
        <v>119867</v>
      </c>
      <c r="D97638" s="145" t="s">
        <v>119811</v>
      </c>
      <c r="E97638" s="144" t="s">
        <v>1</v>
      </c>
      <c r="F97638" s="144"/>
      <c r="G97638" s="144">
        <v>1</v>
      </c>
      <c r="H97638" s="146">
        <v>2186</v>
      </c>
      <c r="I97638" s="147">
        <v>0.1</v>
      </c>
      <c r="J97638" s="146">
        <v>1967.4</v>
      </c>
    </row>
    <row r="97639" spans="1:10" ht="51" x14ac:dyDescent="0.25">
      <c r="A97639" s="143">
        <v>97638</v>
      </c>
      <c r="B97639" s="144" t="s">
        <v>115841</v>
      </c>
      <c r="C97639" s="144" t="s">
        <v>119868</v>
      </c>
      <c r="D97639" s="145" t="s">
        <v>119811</v>
      </c>
      <c r="E97639" s="144" t="s">
        <v>1</v>
      </c>
      <c r="F97639" s="144"/>
      <c r="G97639" s="144">
        <v>1</v>
      </c>
      <c r="H97639" s="146">
        <v>2186</v>
      </c>
      <c r="I97639" s="147">
        <v>0.1</v>
      </c>
      <c r="J97639" s="146">
        <v>1967.4</v>
      </c>
    </row>
    <row r="97640" spans="1:10" ht="51" x14ac:dyDescent="0.25">
      <c r="A97640" s="143">
        <v>97639</v>
      </c>
      <c r="B97640" s="144" t="s">
        <v>115841</v>
      </c>
      <c r="C97640" s="144" t="s">
        <v>119869</v>
      </c>
      <c r="D97640" s="145" t="s">
        <v>119811</v>
      </c>
      <c r="E97640" s="144" t="s">
        <v>1</v>
      </c>
      <c r="F97640" s="144"/>
      <c r="G97640" s="144">
        <v>1</v>
      </c>
      <c r="H97640" s="146">
        <v>2186</v>
      </c>
      <c r="I97640" s="147">
        <v>0.1</v>
      </c>
      <c r="J97640" s="146">
        <v>1967.4</v>
      </c>
    </row>
    <row r="97641" spans="1:10" ht="51" x14ac:dyDescent="0.25">
      <c r="A97641" s="143">
        <v>97640</v>
      </c>
      <c r="B97641" s="144" t="s">
        <v>115841</v>
      </c>
      <c r="C97641" s="144" t="s">
        <v>119870</v>
      </c>
      <c r="D97641" s="145" t="s">
        <v>119811</v>
      </c>
      <c r="E97641" s="144" t="s">
        <v>1</v>
      </c>
      <c r="F97641" s="144"/>
      <c r="G97641" s="144">
        <v>1</v>
      </c>
      <c r="H97641" s="146">
        <v>2186</v>
      </c>
      <c r="I97641" s="147">
        <v>0.1</v>
      </c>
      <c r="J97641" s="146">
        <v>1967.4</v>
      </c>
    </row>
    <row r="97642" spans="1:10" ht="51" x14ac:dyDescent="0.25">
      <c r="A97642" s="143">
        <v>97641</v>
      </c>
      <c r="B97642" s="144" t="s">
        <v>115841</v>
      </c>
      <c r="C97642" s="144" t="s">
        <v>119882</v>
      </c>
      <c r="D97642" s="145" t="s">
        <v>119811</v>
      </c>
      <c r="E97642" s="144" t="s">
        <v>1</v>
      </c>
      <c r="F97642" s="144"/>
      <c r="G97642" s="144">
        <v>1</v>
      </c>
      <c r="H97642" s="146">
        <v>2253</v>
      </c>
      <c r="I97642" s="147">
        <v>0.1</v>
      </c>
      <c r="J97642" s="146">
        <v>2027.7</v>
      </c>
    </row>
    <row r="97643" spans="1:10" ht="51" x14ac:dyDescent="0.25">
      <c r="A97643" s="143">
        <v>97642</v>
      </c>
      <c r="B97643" s="144" t="s">
        <v>115841</v>
      </c>
      <c r="C97643" s="144" t="s">
        <v>119883</v>
      </c>
      <c r="D97643" s="145" t="s">
        <v>119811</v>
      </c>
      <c r="E97643" s="144" t="s">
        <v>1</v>
      </c>
      <c r="F97643" s="144"/>
      <c r="G97643" s="144">
        <v>1</v>
      </c>
      <c r="H97643" s="146">
        <v>2253</v>
      </c>
      <c r="I97643" s="147">
        <v>0.1</v>
      </c>
      <c r="J97643" s="146">
        <v>2027.7</v>
      </c>
    </row>
    <row r="97644" spans="1:10" ht="51" x14ac:dyDescent="0.25">
      <c r="A97644" s="143">
        <v>97643</v>
      </c>
      <c r="B97644" s="144" t="s">
        <v>115841</v>
      </c>
      <c r="C97644" s="144" t="s">
        <v>119884</v>
      </c>
      <c r="D97644" s="145" t="s">
        <v>119811</v>
      </c>
      <c r="E97644" s="144" t="s">
        <v>1</v>
      </c>
      <c r="F97644" s="144"/>
      <c r="G97644" s="144">
        <v>1</v>
      </c>
      <c r="H97644" s="146">
        <v>2253</v>
      </c>
      <c r="I97644" s="147">
        <v>0.1</v>
      </c>
      <c r="J97644" s="146">
        <v>2027.7</v>
      </c>
    </row>
    <row r="97645" spans="1:10" ht="51" x14ac:dyDescent="0.25">
      <c r="A97645" s="143">
        <v>97644</v>
      </c>
      <c r="B97645" s="144" t="s">
        <v>115841</v>
      </c>
      <c r="C97645" s="144" t="s">
        <v>119885</v>
      </c>
      <c r="D97645" s="145" t="s">
        <v>119811</v>
      </c>
      <c r="E97645" s="144" t="s">
        <v>1</v>
      </c>
      <c r="F97645" s="144"/>
      <c r="G97645" s="144">
        <v>1</v>
      </c>
      <c r="H97645" s="146">
        <v>2253</v>
      </c>
      <c r="I97645" s="147">
        <v>0.1</v>
      </c>
      <c r="J97645" s="146">
        <v>2027.7</v>
      </c>
    </row>
    <row r="97646" spans="1:10" ht="51" x14ac:dyDescent="0.25">
      <c r="A97646" s="143">
        <v>97645</v>
      </c>
      <c r="B97646" s="144" t="s">
        <v>115841</v>
      </c>
      <c r="C97646" s="144" t="s">
        <v>119886</v>
      </c>
      <c r="D97646" s="145" t="s">
        <v>119811</v>
      </c>
      <c r="E97646" s="144" t="s">
        <v>1</v>
      </c>
      <c r="F97646" s="144"/>
      <c r="G97646" s="144">
        <v>1</v>
      </c>
      <c r="H97646" s="146">
        <v>2253</v>
      </c>
      <c r="I97646" s="147">
        <v>0.1</v>
      </c>
      <c r="J97646" s="146">
        <v>2027.7</v>
      </c>
    </row>
    <row r="97647" spans="1:10" ht="51" x14ac:dyDescent="0.25">
      <c r="A97647" s="143">
        <v>97646</v>
      </c>
      <c r="B97647" s="144" t="s">
        <v>115841</v>
      </c>
      <c r="C97647" s="144" t="s">
        <v>119887</v>
      </c>
      <c r="D97647" s="145" t="s">
        <v>119811</v>
      </c>
      <c r="E97647" s="144" t="s">
        <v>1</v>
      </c>
      <c r="F97647" s="144"/>
      <c r="G97647" s="144">
        <v>1</v>
      </c>
      <c r="H97647" s="146">
        <v>2253</v>
      </c>
      <c r="I97647" s="147">
        <v>0.1</v>
      </c>
      <c r="J97647" s="146">
        <v>2027.7</v>
      </c>
    </row>
    <row r="97648" spans="1:10" ht="38.25" x14ac:dyDescent="0.25">
      <c r="A97648" s="143">
        <v>97647</v>
      </c>
      <c r="B97648" s="144" t="s">
        <v>115841</v>
      </c>
      <c r="C97648" s="144" t="s">
        <v>120033</v>
      </c>
      <c r="D97648" s="145" t="s">
        <v>120034</v>
      </c>
      <c r="E97648" s="144" t="s">
        <v>1</v>
      </c>
      <c r="F97648" s="144"/>
      <c r="G97648" s="144">
        <v>1</v>
      </c>
      <c r="H97648" s="146">
        <v>2611</v>
      </c>
      <c r="I97648" s="147">
        <v>0.1</v>
      </c>
      <c r="J97648" s="146">
        <v>2349.9</v>
      </c>
    </row>
    <row r="97649" spans="1:10" ht="38.25" x14ac:dyDescent="0.25">
      <c r="A97649" s="143">
        <v>97648</v>
      </c>
      <c r="B97649" s="144" t="s">
        <v>115841</v>
      </c>
      <c r="C97649" s="144" t="s">
        <v>120035</v>
      </c>
      <c r="D97649" s="145" t="s">
        <v>120034</v>
      </c>
      <c r="E97649" s="144" t="s">
        <v>1</v>
      </c>
      <c r="F97649" s="144"/>
      <c r="G97649" s="144">
        <v>1</v>
      </c>
      <c r="H97649" s="146">
        <v>2611</v>
      </c>
      <c r="I97649" s="147">
        <v>0.1</v>
      </c>
      <c r="J97649" s="146">
        <v>2349.9</v>
      </c>
    </row>
    <row r="97650" spans="1:10" ht="38.25" x14ac:dyDescent="0.25">
      <c r="A97650" s="143">
        <v>97649</v>
      </c>
      <c r="B97650" s="144" t="s">
        <v>115841</v>
      </c>
      <c r="C97650" s="144" t="s">
        <v>120036</v>
      </c>
      <c r="D97650" s="145" t="s">
        <v>120034</v>
      </c>
      <c r="E97650" s="144" t="s">
        <v>1</v>
      </c>
      <c r="F97650" s="144"/>
      <c r="G97650" s="144">
        <v>1</v>
      </c>
      <c r="H97650" s="146">
        <v>2611</v>
      </c>
      <c r="I97650" s="147">
        <v>0.1</v>
      </c>
      <c r="J97650" s="146">
        <v>2349.9</v>
      </c>
    </row>
    <row r="97651" spans="1:10" ht="38.25" x14ac:dyDescent="0.25">
      <c r="A97651" s="143">
        <v>97650</v>
      </c>
      <c r="B97651" s="144" t="s">
        <v>115841</v>
      </c>
      <c r="C97651" s="144" t="s">
        <v>120037</v>
      </c>
      <c r="D97651" s="145" t="s">
        <v>120034</v>
      </c>
      <c r="E97651" s="144" t="s">
        <v>1</v>
      </c>
      <c r="F97651" s="144"/>
      <c r="G97651" s="144">
        <v>1</v>
      </c>
      <c r="H97651" s="146">
        <v>2611</v>
      </c>
      <c r="I97651" s="147">
        <v>0.1</v>
      </c>
      <c r="J97651" s="146">
        <v>2349.9</v>
      </c>
    </row>
    <row r="97652" spans="1:10" ht="38.25" x14ac:dyDescent="0.25">
      <c r="A97652" s="143">
        <v>97651</v>
      </c>
      <c r="B97652" s="144" t="s">
        <v>115841</v>
      </c>
      <c r="C97652" s="144" t="s">
        <v>120038</v>
      </c>
      <c r="D97652" s="145" t="s">
        <v>120034</v>
      </c>
      <c r="E97652" s="144" t="s">
        <v>1</v>
      </c>
      <c r="F97652" s="144"/>
      <c r="G97652" s="144">
        <v>1</v>
      </c>
      <c r="H97652" s="146">
        <v>2611</v>
      </c>
      <c r="I97652" s="147">
        <v>0.1</v>
      </c>
      <c r="J97652" s="146">
        <v>2349.9</v>
      </c>
    </row>
    <row r="97653" spans="1:10" ht="38.25" x14ac:dyDescent="0.25">
      <c r="A97653" s="143">
        <v>97652</v>
      </c>
      <c r="B97653" s="144" t="s">
        <v>115841</v>
      </c>
      <c r="C97653" s="144" t="s">
        <v>120039</v>
      </c>
      <c r="D97653" s="145" t="s">
        <v>120034</v>
      </c>
      <c r="E97653" s="144" t="s">
        <v>1</v>
      </c>
      <c r="F97653" s="144"/>
      <c r="G97653" s="144">
        <v>1</v>
      </c>
      <c r="H97653" s="146">
        <v>2611</v>
      </c>
      <c r="I97653" s="147">
        <v>0.1</v>
      </c>
      <c r="J97653" s="146">
        <v>2349.9</v>
      </c>
    </row>
    <row r="97654" spans="1:10" ht="38.25" x14ac:dyDescent="0.25">
      <c r="A97654" s="143">
        <v>97653</v>
      </c>
      <c r="B97654" s="144" t="s">
        <v>115841</v>
      </c>
      <c r="C97654" s="144" t="s">
        <v>120132</v>
      </c>
      <c r="D97654" s="145" t="s">
        <v>120034</v>
      </c>
      <c r="E97654" s="144" t="s">
        <v>1</v>
      </c>
      <c r="F97654" s="144"/>
      <c r="G97654" s="144">
        <v>1</v>
      </c>
      <c r="H97654" s="146">
        <v>2678</v>
      </c>
      <c r="I97654" s="147">
        <v>0.1</v>
      </c>
      <c r="J97654" s="146">
        <v>2410.2000000000003</v>
      </c>
    </row>
    <row r="97655" spans="1:10" ht="38.25" x14ac:dyDescent="0.25">
      <c r="A97655" s="143">
        <v>97654</v>
      </c>
      <c r="B97655" s="144" t="s">
        <v>115841</v>
      </c>
      <c r="C97655" s="144" t="s">
        <v>120133</v>
      </c>
      <c r="D97655" s="145" t="s">
        <v>120034</v>
      </c>
      <c r="E97655" s="144" t="s">
        <v>1</v>
      </c>
      <c r="F97655" s="144"/>
      <c r="G97655" s="144">
        <v>1</v>
      </c>
      <c r="H97655" s="146">
        <v>2678</v>
      </c>
      <c r="I97655" s="147">
        <v>0.1</v>
      </c>
      <c r="J97655" s="146">
        <v>2410.2000000000003</v>
      </c>
    </row>
    <row r="97656" spans="1:10" ht="38.25" x14ac:dyDescent="0.25">
      <c r="A97656" s="143">
        <v>97655</v>
      </c>
      <c r="B97656" s="144" t="s">
        <v>115841</v>
      </c>
      <c r="C97656" s="144" t="s">
        <v>120134</v>
      </c>
      <c r="D97656" s="145" t="s">
        <v>120034</v>
      </c>
      <c r="E97656" s="144" t="s">
        <v>1</v>
      </c>
      <c r="F97656" s="144"/>
      <c r="G97656" s="144">
        <v>1</v>
      </c>
      <c r="H97656" s="146">
        <v>2678</v>
      </c>
      <c r="I97656" s="147">
        <v>0.1</v>
      </c>
      <c r="J97656" s="146">
        <v>2410.2000000000003</v>
      </c>
    </row>
    <row r="97657" spans="1:10" ht="38.25" x14ac:dyDescent="0.25">
      <c r="A97657" s="143">
        <v>97656</v>
      </c>
      <c r="B97657" s="144" t="s">
        <v>115841</v>
      </c>
      <c r="C97657" s="144" t="s">
        <v>120135</v>
      </c>
      <c r="D97657" s="145" t="s">
        <v>120034</v>
      </c>
      <c r="E97657" s="144" t="s">
        <v>1</v>
      </c>
      <c r="F97657" s="144"/>
      <c r="G97657" s="144">
        <v>1</v>
      </c>
      <c r="H97657" s="146">
        <v>2678</v>
      </c>
      <c r="I97657" s="147">
        <v>0.1</v>
      </c>
      <c r="J97657" s="146">
        <v>2410.2000000000003</v>
      </c>
    </row>
    <row r="97658" spans="1:10" ht="38.25" x14ac:dyDescent="0.25">
      <c r="A97658" s="143">
        <v>97657</v>
      </c>
      <c r="B97658" s="144" t="s">
        <v>115841</v>
      </c>
      <c r="C97658" s="144" t="s">
        <v>120136</v>
      </c>
      <c r="D97658" s="145" t="s">
        <v>120034</v>
      </c>
      <c r="E97658" s="144" t="s">
        <v>1</v>
      </c>
      <c r="F97658" s="144"/>
      <c r="G97658" s="144">
        <v>1</v>
      </c>
      <c r="H97658" s="146">
        <v>2678</v>
      </c>
      <c r="I97658" s="147">
        <v>0.1</v>
      </c>
      <c r="J97658" s="146">
        <v>2410.2000000000003</v>
      </c>
    </row>
    <row r="97659" spans="1:10" ht="38.25" x14ac:dyDescent="0.25">
      <c r="A97659" s="143">
        <v>97658</v>
      </c>
      <c r="B97659" s="144" t="s">
        <v>115841</v>
      </c>
      <c r="C97659" s="144" t="s">
        <v>120137</v>
      </c>
      <c r="D97659" s="145" t="s">
        <v>120138</v>
      </c>
      <c r="E97659" s="144" t="s">
        <v>1</v>
      </c>
      <c r="F97659" s="144"/>
      <c r="G97659" s="144">
        <v>1</v>
      </c>
      <c r="H97659" s="146">
        <v>2678</v>
      </c>
      <c r="I97659" s="147">
        <v>0.1</v>
      </c>
      <c r="J97659" s="146">
        <v>2410.2000000000003</v>
      </c>
    </row>
    <row r="97660" spans="1:10" ht="38.25" x14ac:dyDescent="0.25">
      <c r="A97660" s="143">
        <v>97659</v>
      </c>
      <c r="B97660" s="144" t="s">
        <v>115841</v>
      </c>
      <c r="C97660" s="144" t="s">
        <v>120972</v>
      </c>
      <c r="D97660" s="145" t="s">
        <v>120034</v>
      </c>
      <c r="E97660" s="144" t="s">
        <v>1</v>
      </c>
      <c r="F97660" s="144"/>
      <c r="G97660" s="144">
        <v>1</v>
      </c>
      <c r="H97660" s="146">
        <v>3727</v>
      </c>
      <c r="I97660" s="147">
        <v>0.1</v>
      </c>
      <c r="J97660" s="146">
        <v>3354.3</v>
      </c>
    </row>
    <row r="97661" spans="1:10" ht="38.25" x14ac:dyDescent="0.25">
      <c r="A97661" s="143">
        <v>97660</v>
      </c>
      <c r="B97661" s="144" t="s">
        <v>115841</v>
      </c>
      <c r="C97661" s="144" t="s">
        <v>120973</v>
      </c>
      <c r="D97661" s="145" t="s">
        <v>120034</v>
      </c>
      <c r="E97661" s="144" t="s">
        <v>1</v>
      </c>
      <c r="F97661" s="144"/>
      <c r="G97661" s="144">
        <v>1</v>
      </c>
      <c r="H97661" s="146">
        <v>3727</v>
      </c>
      <c r="I97661" s="147">
        <v>0.1</v>
      </c>
      <c r="J97661" s="146">
        <v>3354.3</v>
      </c>
    </row>
    <row r="97662" spans="1:10" ht="38.25" x14ac:dyDescent="0.25">
      <c r="A97662" s="143">
        <v>97661</v>
      </c>
      <c r="B97662" s="144" t="s">
        <v>115841</v>
      </c>
      <c r="C97662" s="144" t="s">
        <v>120974</v>
      </c>
      <c r="D97662" s="145" t="s">
        <v>120034</v>
      </c>
      <c r="E97662" s="144" t="s">
        <v>1</v>
      </c>
      <c r="F97662" s="144"/>
      <c r="G97662" s="144">
        <v>1</v>
      </c>
      <c r="H97662" s="146">
        <v>3727</v>
      </c>
      <c r="I97662" s="147">
        <v>0.1</v>
      </c>
      <c r="J97662" s="146">
        <v>3354.3</v>
      </c>
    </row>
    <row r="97663" spans="1:10" ht="38.25" x14ac:dyDescent="0.25">
      <c r="A97663" s="143">
        <v>97662</v>
      </c>
      <c r="B97663" s="144" t="s">
        <v>115841</v>
      </c>
      <c r="C97663" s="144" t="s">
        <v>120975</v>
      </c>
      <c r="D97663" s="145" t="s">
        <v>120034</v>
      </c>
      <c r="E97663" s="144" t="s">
        <v>1</v>
      </c>
      <c r="F97663" s="144"/>
      <c r="G97663" s="144">
        <v>1</v>
      </c>
      <c r="H97663" s="146">
        <v>3727</v>
      </c>
      <c r="I97663" s="147">
        <v>0.1</v>
      </c>
      <c r="J97663" s="146">
        <v>3354.3</v>
      </c>
    </row>
    <row r="97664" spans="1:10" ht="38.25" x14ac:dyDescent="0.25">
      <c r="A97664" s="143">
        <v>97663</v>
      </c>
      <c r="B97664" s="144" t="s">
        <v>115841</v>
      </c>
      <c r="C97664" s="144" t="s">
        <v>120976</v>
      </c>
      <c r="D97664" s="145" t="s">
        <v>120034</v>
      </c>
      <c r="E97664" s="144" t="s">
        <v>1</v>
      </c>
      <c r="F97664" s="144"/>
      <c r="G97664" s="144">
        <v>1</v>
      </c>
      <c r="H97664" s="146">
        <v>3727</v>
      </c>
      <c r="I97664" s="147">
        <v>0.1</v>
      </c>
      <c r="J97664" s="146">
        <v>3354.3</v>
      </c>
    </row>
    <row r="97665" spans="1:10" ht="38.25" x14ac:dyDescent="0.25">
      <c r="A97665" s="143">
        <v>97664</v>
      </c>
      <c r="B97665" s="144" t="s">
        <v>115841</v>
      </c>
      <c r="C97665" s="144" t="s">
        <v>120977</v>
      </c>
      <c r="D97665" s="145" t="s">
        <v>120034</v>
      </c>
      <c r="E97665" s="144" t="s">
        <v>1</v>
      </c>
      <c r="F97665" s="144"/>
      <c r="G97665" s="144">
        <v>1</v>
      </c>
      <c r="H97665" s="146">
        <v>3727</v>
      </c>
      <c r="I97665" s="147">
        <v>0.1</v>
      </c>
      <c r="J97665" s="146">
        <v>3354.3</v>
      </c>
    </row>
    <row r="97666" spans="1:10" ht="38.25" x14ac:dyDescent="0.25">
      <c r="A97666" s="143">
        <v>97665</v>
      </c>
      <c r="B97666" s="144" t="s">
        <v>115841</v>
      </c>
      <c r="C97666" s="144" t="s">
        <v>121020</v>
      </c>
      <c r="D97666" s="145" t="s">
        <v>120034</v>
      </c>
      <c r="E97666" s="144" t="s">
        <v>1</v>
      </c>
      <c r="F97666" s="144"/>
      <c r="G97666" s="144">
        <v>1</v>
      </c>
      <c r="H97666" s="146">
        <v>3794</v>
      </c>
      <c r="I97666" s="147">
        <v>0.1</v>
      </c>
      <c r="J97666" s="146">
        <v>3414.6</v>
      </c>
    </row>
    <row r="97667" spans="1:10" ht="38.25" x14ac:dyDescent="0.25">
      <c r="A97667" s="143">
        <v>97666</v>
      </c>
      <c r="B97667" s="144" t="s">
        <v>115841</v>
      </c>
      <c r="C97667" s="144" t="s">
        <v>121021</v>
      </c>
      <c r="D97667" s="145" t="s">
        <v>120034</v>
      </c>
      <c r="E97667" s="144" t="s">
        <v>1</v>
      </c>
      <c r="F97667" s="144"/>
      <c r="G97667" s="144">
        <v>1</v>
      </c>
      <c r="H97667" s="146">
        <v>3794</v>
      </c>
      <c r="I97667" s="147">
        <v>0.1</v>
      </c>
      <c r="J97667" s="146">
        <v>3414.6</v>
      </c>
    </row>
    <row r="97668" spans="1:10" ht="38.25" x14ac:dyDescent="0.25">
      <c r="A97668" s="143">
        <v>97667</v>
      </c>
      <c r="B97668" s="144" t="s">
        <v>115841</v>
      </c>
      <c r="C97668" s="144" t="s">
        <v>121022</v>
      </c>
      <c r="D97668" s="145" t="s">
        <v>120034</v>
      </c>
      <c r="E97668" s="144" t="s">
        <v>1</v>
      </c>
      <c r="F97668" s="144"/>
      <c r="G97668" s="144">
        <v>1</v>
      </c>
      <c r="H97668" s="146">
        <v>3794</v>
      </c>
      <c r="I97668" s="147">
        <v>0.1</v>
      </c>
      <c r="J97668" s="146">
        <v>3414.6</v>
      </c>
    </row>
    <row r="97669" spans="1:10" ht="38.25" x14ac:dyDescent="0.25">
      <c r="A97669" s="143">
        <v>97668</v>
      </c>
      <c r="B97669" s="144" t="s">
        <v>115841</v>
      </c>
      <c r="C97669" s="144" t="s">
        <v>121023</v>
      </c>
      <c r="D97669" s="145" t="s">
        <v>120034</v>
      </c>
      <c r="E97669" s="144" t="s">
        <v>1</v>
      </c>
      <c r="F97669" s="144"/>
      <c r="G97669" s="144">
        <v>1</v>
      </c>
      <c r="H97669" s="146">
        <v>3794</v>
      </c>
      <c r="I97669" s="147">
        <v>0.1</v>
      </c>
      <c r="J97669" s="146">
        <v>3414.6</v>
      </c>
    </row>
    <row r="97670" spans="1:10" ht="38.25" x14ac:dyDescent="0.25">
      <c r="A97670" s="143">
        <v>97669</v>
      </c>
      <c r="B97670" s="144" t="s">
        <v>115841</v>
      </c>
      <c r="C97670" s="144" t="s">
        <v>121024</v>
      </c>
      <c r="D97670" s="145" t="s">
        <v>120034</v>
      </c>
      <c r="E97670" s="144" t="s">
        <v>1</v>
      </c>
      <c r="F97670" s="144"/>
      <c r="G97670" s="144">
        <v>1</v>
      </c>
      <c r="H97670" s="146">
        <v>3794</v>
      </c>
      <c r="I97670" s="147">
        <v>0.1</v>
      </c>
      <c r="J97670" s="146">
        <v>3414.6</v>
      </c>
    </row>
    <row r="97671" spans="1:10" ht="38.25" x14ac:dyDescent="0.25">
      <c r="A97671" s="143">
        <v>97670</v>
      </c>
      <c r="B97671" s="144" t="s">
        <v>115841</v>
      </c>
      <c r="C97671" s="144" t="s">
        <v>121025</v>
      </c>
      <c r="D97671" s="145" t="s">
        <v>120034</v>
      </c>
      <c r="E97671" s="144" t="s">
        <v>1</v>
      </c>
      <c r="F97671" s="144"/>
      <c r="G97671" s="144">
        <v>1</v>
      </c>
      <c r="H97671" s="146">
        <v>3794</v>
      </c>
      <c r="I97671" s="147">
        <v>0.1</v>
      </c>
      <c r="J97671" s="146">
        <v>3414.6</v>
      </c>
    </row>
    <row r="97672" spans="1:10" ht="38.25" x14ac:dyDescent="0.25">
      <c r="A97672" s="143">
        <v>97671</v>
      </c>
      <c r="B97672" s="144" t="s">
        <v>115841</v>
      </c>
      <c r="C97672" s="144" t="s">
        <v>120930</v>
      </c>
      <c r="D97672" s="145" t="s">
        <v>120034</v>
      </c>
      <c r="E97672" s="144" t="s">
        <v>1</v>
      </c>
      <c r="F97672" s="144"/>
      <c r="G97672" s="144">
        <v>1</v>
      </c>
      <c r="H97672" s="146">
        <v>3638</v>
      </c>
      <c r="I97672" s="147">
        <v>0.1</v>
      </c>
      <c r="J97672" s="146">
        <v>3274.2000000000003</v>
      </c>
    </row>
    <row r="97673" spans="1:10" ht="38.25" x14ac:dyDescent="0.25">
      <c r="A97673" s="143">
        <v>97672</v>
      </c>
      <c r="B97673" s="144" t="s">
        <v>115841</v>
      </c>
      <c r="C97673" s="144" t="s">
        <v>120931</v>
      </c>
      <c r="D97673" s="145" t="s">
        <v>120034</v>
      </c>
      <c r="E97673" s="144" t="s">
        <v>1</v>
      </c>
      <c r="F97673" s="144"/>
      <c r="G97673" s="144">
        <v>1</v>
      </c>
      <c r="H97673" s="146">
        <v>3638</v>
      </c>
      <c r="I97673" s="147">
        <v>0.1</v>
      </c>
      <c r="J97673" s="146">
        <v>3274.2000000000003</v>
      </c>
    </row>
    <row r="97674" spans="1:10" ht="38.25" x14ac:dyDescent="0.25">
      <c r="A97674" s="143">
        <v>97673</v>
      </c>
      <c r="B97674" s="144" t="s">
        <v>115841</v>
      </c>
      <c r="C97674" s="144" t="s">
        <v>120932</v>
      </c>
      <c r="D97674" s="145" t="s">
        <v>120034</v>
      </c>
      <c r="E97674" s="144" t="s">
        <v>1</v>
      </c>
      <c r="F97674" s="144"/>
      <c r="G97674" s="144">
        <v>1</v>
      </c>
      <c r="H97674" s="146">
        <v>3638</v>
      </c>
      <c r="I97674" s="147">
        <v>0.1</v>
      </c>
      <c r="J97674" s="146">
        <v>3274.2000000000003</v>
      </c>
    </row>
    <row r="97675" spans="1:10" ht="38.25" x14ac:dyDescent="0.25">
      <c r="A97675" s="143">
        <v>97674</v>
      </c>
      <c r="B97675" s="144" t="s">
        <v>115841</v>
      </c>
      <c r="C97675" s="144" t="s">
        <v>120933</v>
      </c>
      <c r="D97675" s="145" t="s">
        <v>120034</v>
      </c>
      <c r="E97675" s="144" t="s">
        <v>1</v>
      </c>
      <c r="F97675" s="144"/>
      <c r="G97675" s="144">
        <v>1</v>
      </c>
      <c r="H97675" s="146">
        <v>3638</v>
      </c>
      <c r="I97675" s="147">
        <v>0.1</v>
      </c>
      <c r="J97675" s="146">
        <v>3274.2000000000003</v>
      </c>
    </row>
    <row r="97676" spans="1:10" ht="38.25" x14ac:dyDescent="0.25">
      <c r="A97676" s="143">
        <v>97675</v>
      </c>
      <c r="B97676" s="144" t="s">
        <v>115841</v>
      </c>
      <c r="C97676" s="144" t="s">
        <v>120934</v>
      </c>
      <c r="D97676" s="145" t="s">
        <v>120034</v>
      </c>
      <c r="E97676" s="144" t="s">
        <v>1</v>
      </c>
      <c r="F97676" s="144"/>
      <c r="G97676" s="144">
        <v>1</v>
      </c>
      <c r="H97676" s="146">
        <v>3638</v>
      </c>
      <c r="I97676" s="147">
        <v>0.1</v>
      </c>
      <c r="J97676" s="146">
        <v>3274.2000000000003</v>
      </c>
    </row>
    <row r="97677" spans="1:10" ht="38.25" x14ac:dyDescent="0.25">
      <c r="A97677" s="143">
        <v>97676</v>
      </c>
      <c r="B97677" s="144" t="s">
        <v>115841</v>
      </c>
      <c r="C97677" s="144" t="s">
        <v>120935</v>
      </c>
      <c r="D97677" s="145" t="s">
        <v>120034</v>
      </c>
      <c r="E97677" s="144" t="s">
        <v>1</v>
      </c>
      <c r="F97677" s="144"/>
      <c r="G97677" s="144">
        <v>1</v>
      </c>
      <c r="H97677" s="146">
        <v>3638</v>
      </c>
      <c r="I97677" s="147">
        <v>0.1</v>
      </c>
      <c r="J97677" s="146">
        <v>3274.2000000000003</v>
      </c>
    </row>
    <row r="97678" spans="1:10" ht="38.25" x14ac:dyDescent="0.25">
      <c r="A97678" s="143">
        <v>97677</v>
      </c>
      <c r="B97678" s="144" t="s">
        <v>115841</v>
      </c>
      <c r="C97678" s="144" t="s">
        <v>120960</v>
      </c>
      <c r="D97678" s="145" t="s">
        <v>120034</v>
      </c>
      <c r="E97678" s="144" t="s">
        <v>1</v>
      </c>
      <c r="F97678" s="144"/>
      <c r="G97678" s="144">
        <v>1</v>
      </c>
      <c r="H97678" s="146">
        <v>3705</v>
      </c>
      <c r="I97678" s="147">
        <v>0.1</v>
      </c>
      <c r="J97678" s="146">
        <v>3334.5</v>
      </c>
    </row>
    <row r="97679" spans="1:10" ht="38.25" x14ac:dyDescent="0.25">
      <c r="A97679" s="143">
        <v>97678</v>
      </c>
      <c r="B97679" s="144" t="s">
        <v>115841</v>
      </c>
      <c r="C97679" s="144" t="s">
        <v>120961</v>
      </c>
      <c r="D97679" s="145" t="s">
        <v>120034</v>
      </c>
      <c r="E97679" s="144" t="s">
        <v>1</v>
      </c>
      <c r="F97679" s="144"/>
      <c r="G97679" s="144">
        <v>1</v>
      </c>
      <c r="H97679" s="146">
        <v>3705</v>
      </c>
      <c r="I97679" s="147">
        <v>0.1</v>
      </c>
      <c r="J97679" s="146">
        <v>3334.5</v>
      </c>
    </row>
    <row r="97680" spans="1:10" ht="38.25" x14ac:dyDescent="0.25">
      <c r="A97680" s="143">
        <v>97679</v>
      </c>
      <c r="B97680" s="144" t="s">
        <v>115841</v>
      </c>
      <c r="C97680" s="144" t="s">
        <v>120962</v>
      </c>
      <c r="D97680" s="145" t="s">
        <v>120034</v>
      </c>
      <c r="E97680" s="144" t="s">
        <v>1</v>
      </c>
      <c r="F97680" s="144"/>
      <c r="G97680" s="144">
        <v>1</v>
      </c>
      <c r="H97680" s="146">
        <v>3705</v>
      </c>
      <c r="I97680" s="147">
        <v>0.1</v>
      </c>
      <c r="J97680" s="146">
        <v>3334.5</v>
      </c>
    </row>
    <row r="97681" spans="1:10" ht="38.25" x14ac:dyDescent="0.25">
      <c r="A97681" s="143">
        <v>97680</v>
      </c>
      <c r="B97681" s="144" t="s">
        <v>115841</v>
      </c>
      <c r="C97681" s="144" t="s">
        <v>120963</v>
      </c>
      <c r="D97681" s="145" t="s">
        <v>120034</v>
      </c>
      <c r="E97681" s="144" t="s">
        <v>1</v>
      </c>
      <c r="F97681" s="144"/>
      <c r="G97681" s="144">
        <v>1</v>
      </c>
      <c r="H97681" s="146">
        <v>3705</v>
      </c>
      <c r="I97681" s="147">
        <v>0.1</v>
      </c>
      <c r="J97681" s="146">
        <v>3334.5</v>
      </c>
    </row>
    <row r="97682" spans="1:10" ht="38.25" x14ac:dyDescent="0.25">
      <c r="A97682" s="143">
        <v>97681</v>
      </c>
      <c r="B97682" s="144" t="s">
        <v>115841</v>
      </c>
      <c r="C97682" s="144" t="s">
        <v>120964</v>
      </c>
      <c r="D97682" s="145" t="s">
        <v>120034</v>
      </c>
      <c r="E97682" s="144" t="s">
        <v>1</v>
      </c>
      <c r="F97682" s="144"/>
      <c r="G97682" s="144">
        <v>1</v>
      </c>
      <c r="H97682" s="146">
        <v>3705</v>
      </c>
      <c r="I97682" s="147">
        <v>0.1</v>
      </c>
      <c r="J97682" s="146">
        <v>3334.5</v>
      </c>
    </row>
    <row r="97683" spans="1:10" ht="38.25" x14ac:dyDescent="0.25">
      <c r="A97683" s="143">
        <v>97682</v>
      </c>
      <c r="B97683" s="144" t="s">
        <v>115841</v>
      </c>
      <c r="C97683" s="144" t="s">
        <v>120965</v>
      </c>
      <c r="D97683" s="145" t="s">
        <v>120034</v>
      </c>
      <c r="E97683" s="144" t="s">
        <v>1</v>
      </c>
      <c r="F97683" s="144"/>
      <c r="G97683" s="144">
        <v>1</v>
      </c>
      <c r="H97683" s="146">
        <v>3705</v>
      </c>
      <c r="I97683" s="147">
        <v>0.1</v>
      </c>
      <c r="J97683" s="146">
        <v>3334.5</v>
      </c>
    </row>
    <row r="97684" spans="1:10" ht="38.25" x14ac:dyDescent="0.25">
      <c r="A97684" s="143">
        <v>97683</v>
      </c>
      <c r="B97684" s="144" t="s">
        <v>115841</v>
      </c>
      <c r="C97684" s="144" t="s">
        <v>121158</v>
      </c>
      <c r="D97684" s="145" t="s">
        <v>120034</v>
      </c>
      <c r="E97684" s="144" t="s">
        <v>1</v>
      </c>
      <c r="F97684" s="144"/>
      <c r="G97684" s="144">
        <v>1</v>
      </c>
      <c r="H97684" s="146">
        <v>4050</v>
      </c>
      <c r="I97684" s="147">
        <v>0.1</v>
      </c>
      <c r="J97684" s="146">
        <v>3645</v>
      </c>
    </row>
    <row r="97685" spans="1:10" ht="38.25" x14ac:dyDescent="0.25">
      <c r="A97685" s="143">
        <v>97684</v>
      </c>
      <c r="B97685" s="144" t="s">
        <v>115841</v>
      </c>
      <c r="C97685" s="144" t="s">
        <v>121159</v>
      </c>
      <c r="D97685" s="145" t="s">
        <v>120034</v>
      </c>
      <c r="E97685" s="144" t="s">
        <v>1</v>
      </c>
      <c r="F97685" s="144"/>
      <c r="G97685" s="144">
        <v>1</v>
      </c>
      <c r="H97685" s="146">
        <v>4050</v>
      </c>
      <c r="I97685" s="147">
        <v>0.1</v>
      </c>
      <c r="J97685" s="146">
        <v>3645</v>
      </c>
    </row>
    <row r="97686" spans="1:10" ht="38.25" x14ac:dyDescent="0.25">
      <c r="A97686" s="143">
        <v>97685</v>
      </c>
      <c r="B97686" s="144" t="s">
        <v>115841</v>
      </c>
      <c r="C97686" s="144" t="s">
        <v>121160</v>
      </c>
      <c r="D97686" s="145" t="s">
        <v>120034</v>
      </c>
      <c r="E97686" s="144" t="s">
        <v>1</v>
      </c>
      <c r="F97686" s="144"/>
      <c r="G97686" s="144">
        <v>1</v>
      </c>
      <c r="H97686" s="146">
        <v>4050</v>
      </c>
      <c r="I97686" s="147">
        <v>0.1</v>
      </c>
      <c r="J97686" s="146">
        <v>3645</v>
      </c>
    </row>
    <row r="97687" spans="1:10" ht="38.25" x14ac:dyDescent="0.25">
      <c r="A97687" s="143">
        <v>97686</v>
      </c>
      <c r="B97687" s="144" t="s">
        <v>115841</v>
      </c>
      <c r="C97687" s="144" t="s">
        <v>121161</v>
      </c>
      <c r="D97687" s="145" t="s">
        <v>120034</v>
      </c>
      <c r="E97687" s="144" t="s">
        <v>1</v>
      </c>
      <c r="F97687" s="144"/>
      <c r="G97687" s="144">
        <v>1</v>
      </c>
      <c r="H97687" s="146">
        <v>4050</v>
      </c>
      <c r="I97687" s="147">
        <v>0.1</v>
      </c>
      <c r="J97687" s="146">
        <v>3645</v>
      </c>
    </row>
    <row r="97688" spans="1:10" ht="38.25" x14ac:dyDescent="0.25">
      <c r="A97688" s="143">
        <v>97687</v>
      </c>
      <c r="B97688" s="144" t="s">
        <v>115841</v>
      </c>
      <c r="C97688" s="144" t="s">
        <v>121162</v>
      </c>
      <c r="D97688" s="145" t="s">
        <v>120034</v>
      </c>
      <c r="E97688" s="144" t="s">
        <v>1</v>
      </c>
      <c r="F97688" s="144"/>
      <c r="G97688" s="144">
        <v>1</v>
      </c>
      <c r="H97688" s="146">
        <v>4050</v>
      </c>
      <c r="I97688" s="147">
        <v>0.1</v>
      </c>
      <c r="J97688" s="146">
        <v>3645</v>
      </c>
    </row>
    <row r="97689" spans="1:10" ht="38.25" x14ac:dyDescent="0.25">
      <c r="A97689" s="143">
        <v>97688</v>
      </c>
      <c r="B97689" s="144" t="s">
        <v>115841</v>
      </c>
      <c r="C97689" s="144" t="s">
        <v>121163</v>
      </c>
      <c r="D97689" s="145" t="s">
        <v>120034</v>
      </c>
      <c r="E97689" s="144" t="s">
        <v>1</v>
      </c>
      <c r="F97689" s="144"/>
      <c r="G97689" s="144">
        <v>1</v>
      </c>
      <c r="H97689" s="146">
        <v>4050</v>
      </c>
      <c r="I97689" s="147">
        <v>0.1</v>
      </c>
      <c r="J97689" s="146">
        <v>3645</v>
      </c>
    </row>
    <row r="97690" spans="1:10" ht="38.25" x14ac:dyDescent="0.25">
      <c r="A97690" s="143">
        <v>97689</v>
      </c>
      <c r="B97690" s="144" t="s">
        <v>115841</v>
      </c>
      <c r="C97690" s="144" t="s">
        <v>121200</v>
      </c>
      <c r="D97690" s="145" t="s">
        <v>120034</v>
      </c>
      <c r="E97690" s="144" t="s">
        <v>1</v>
      </c>
      <c r="F97690" s="144"/>
      <c r="G97690" s="144">
        <v>1</v>
      </c>
      <c r="H97690" s="146">
        <v>4117</v>
      </c>
      <c r="I97690" s="147">
        <v>0.1</v>
      </c>
      <c r="J97690" s="146">
        <v>3705.3</v>
      </c>
    </row>
    <row r="97691" spans="1:10" ht="38.25" x14ac:dyDescent="0.25">
      <c r="A97691" s="143">
        <v>97690</v>
      </c>
      <c r="B97691" s="144" t="s">
        <v>115841</v>
      </c>
      <c r="C97691" s="144" t="s">
        <v>121201</v>
      </c>
      <c r="D97691" s="145" t="s">
        <v>120034</v>
      </c>
      <c r="E97691" s="144" t="s">
        <v>1</v>
      </c>
      <c r="F97691" s="144"/>
      <c r="G97691" s="144">
        <v>1</v>
      </c>
      <c r="H97691" s="146">
        <v>4117</v>
      </c>
      <c r="I97691" s="147">
        <v>0.1</v>
      </c>
      <c r="J97691" s="146">
        <v>3705.3</v>
      </c>
    </row>
    <row r="97692" spans="1:10" ht="38.25" x14ac:dyDescent="0.25">
      <c r="A97692" s="143">
        <v>97691</v>
      </c>
      <c r="B97692" s="144" t="s">
        <v>115841</v>
      </c>
      <c r="C97692" s="144" t="s">
        <v>121202</v>
      </c>
      <c r="D97692" s="145" t="s">
        <v>120034</v>
      </c>
      <c r="E97692" s="144" t="s">
        <v>1</v>
      </c>
      <c r="F97692" s="144"/>
      <c r="G97692" s="144">
        <v>1</v>
      </c>
      <c r="H97692" s="146">
        <v>4117</v>
      </c>
      <c r="I97692" s="147">
        <v>0.1</v>
      </c>
      <c r="J97692" s="146">
        <v>3705.3</v>
      </c>
    </row>
    <row r="97693" spans="1:10" ht="38.25" x14ac:dyDescent="0.25">
      <c r="A97693" s="143">
        <v>97692</v>
      </c>
      <c r="B97693" s="144" t="s">
        <v>115841</v>
      </c>
      <c r="C97693" s="144" t="s">
        <v>121203</v>
      </c>
      <c r="D97693" s="145" t="s">
        <v>120034</v>
      </c>
      <c r="E97693" s="144" t="s">
        <v>1</v>
      </c>
      <c r="F97693" s="144"/>
      <c r="G97693" s="144">
        <v>1</v>
      </c>
      <c r="H97693" s="146">
        <v>4117</v>
      </c>
      <c r="I97693" s="147">
        <v>0.1</v>
      </c>
      <c r="J97693" s="146">
        <v>3705.3</v>
      </c>
    </row>
    <row r="97694" spans="1:10" ht="38.25" x14ac:dyDescent="0.25">
      <c r="A97694" s="143">
        <v>97693</v>
      </c>
      <c r="B97694" s="144" t="s">
        <v>115841</v>
      </c>
      <c r="C97694" s="144" t="s">
        <v>121204</v>
      </c>
      <c r="D97694" s="145" t="s">
        <v>120034</v>
      </c>
      <c r="E97694" s="144" t="s">
        <v>1</v>
      </c>
      <c r="F97694" s="144"/>
      <c r="G97694" s="144">
        <v>1</v>
      </c>
      <c r="H97694" s="146">
        <v>4117</v>
      </c>
      <c r="I97694" s="147">
        <v>0.1</v>
      </c>
      <c r="J97694" s="146">
        <v>3705.3</v>
      </c>
    </row>
    <row r="97695" spans="1:10" ht="38.25" x14ac:dyDescent="0.25">
      <c r="A97695" s="143">
        <v>97694</v>
      </c>
      <c r="B97695" s="144" t="s">
        <v>115841</v>
      </c>
      <c r="C97695" s="144" t="s">
        <v>121205</v>
      </c>
      <c r="D97695" s="145" t="s">
        <v>120034</v>
      </c>
      <c r="E97695" s="144" t="s">
        <v>1</v>
      </c>
      <c r="F97695" s="144"/>
      <c r="G97695" s="144">
        <v>1</v>
      </c>
      <c r="H97695" s="146">
        <v>4117</v>
      </c>
      <c r="I97695" s="147">
        <v>0.1</v>
      </c>
      <c r="J97695" s="146">
        <v>3705.3</v>
      </c>
    </row>
    <row r="97696" spans="1:10" ht="38.25" x14ac:dyDescent="0.25">
      <c r="A97696" s="143">
        <v>97695</v>
      </c>
      <c r="B97696" s="144" t="s">
        <v>115841</v>
      </c>
      <c r="C97696" s="144" t="s">
        <v>121506</v>
      </c>
      <c r="D97696" s="145" t="s">
        <v>120034</v>
      </c>
      <c r="E97696" s="144" t="s">
        <v>1</v>
      </c>
      <c r="F97696" s="144"/>
      <c r="G97696" s="144">
        <v>1</v>
      </c>
      <c r="H97696" s="146">
        <v>4899</v>
      </c>
      <c r="I97696" s="147">
        <v>0.1</v>
      </c>
      <c r="J97696" s="146">
        <v>4409.1000000000004</v>
      </c>
    </row>
    <row r="97697" spans="1:10" ht="38.25" x14ac:dyDescent="0.25">
      <c r="A97697" s="143">
        <v>97696</v>
      </c>
      <c r="B97697" s="144" t="s">
        <v>115841</v>
      </c>
      <c r="C97697" s="144" t="s">
        <v>121507</v>
      </c>
      <c r="D97697" s="145" t="s">
        <v>120034</v>
      </c>
      <c r="E97697" s="144" t="s">
        <v>1</v>
      </c>
      <c r="F97697" s="144"/>
      <c r="G97697" s="144">
        <v>1</v>
      </c>
      <c r="H97697" s="146">
        <v>4899</v>
      </c>
      <c r="I97697" s="147">
        <v>0.1</v>
      </c>
      <c r="J97697" s="146">
        <v>4409.1000000000004</v>
      </c>
    </row>
    <row r="97698" spans="1:10" ht="38.25" x14ac:dyDescent="0.25">
      <c r="A97698" s="143">
        <v>97697</v>
      </c>
      <c r="B97698" s="144" t="s">
        <v>115841</v>
      </c>
      <c r="C97698" s="144" t="s">
        <v>121508</v>
      </c>
      <c r="D97698" s="145" t="s">
        <v>120034</v>
      </c>
      <c r="E97698" s="144" t="s">
        <v>1</v>
      </c>
      <c r="F97698" s="144"/>
      <c r="G97698" s="144">
        <v>1</v>
      </c>
      <c r="H97698" s="146">
        <v>4899</v>
      </c>
      <c r="I97698" s="147">
        <v>0.1</v>
      </c>
      <c r="J97698" s="146">
        <v>4409.1000000000004</v>
      </c>
    </row>
    <row r="97699" spans="1:10" ht="38.25" x14ac:dyDescent="0.25">
      <c r="A97699" s="143">
        <v>97698</v>
      </c>
      <c r="B97699" s="144" t="s">
        <v>115841</v>
      </c>
      <c r="C97699" s="144" t="s">
        <v>121509</v>
      </c>
      <c r="D97699" s="145" t="s">
        <v>120034</v>
      </c>
      <c r="E97699" s="144" t="s">
        <v>1</v>
      </c>
      <c r="F97699" s="144"/>
      <c r="G97699" s="144">
        <v>1</v>
      </c>
      <c r="H97699" s="146">
        <v>4899</v>
      </c>
      <c r="I97699" s="147">
        <v>0.1</v>
      </c>
      <c r="J97699" s="146">
        <v>4409.1000000000004</v>
      </c>
    </row>
    <row r="97700" spans="1:10" ht="38.25" x14ac:dyDescent="0.25">
      <c r="A97700" s="143">
        <v>97699</v>
      </c>
      <c r="B97700" s="144" t="s">
        <v>115841</v>
      </c>
      <c r="C97700" s="144" t="s">
        <v>121510</v>
      </c>
      <c r="D97700" s="145" t="s">
        <v>120034</v>
      </c>
      <c r="E97700" s="144" t="s">
        <v>1</v>
      </c>
      <c r="F97700" s="144"/>
      <c r="G97700" s="144">
        <v>1</v>
      </c>
      <c r="H97700" s="146">
        <v>4899</v>
      </c>
      <c r="I97700" s="147">
        <v>0.1</v>
      </c>
      <c r="J97700" s="146">
        <v>4409.1000000000004</v>
      </c>
    </row>
    <row r="97701" spans="1:10" ht="38.25" x14ac:dyDescent="0.25">
      <c r="A97701" s="143">
        <v>97700</v>
      </c>
      <c r="B97701" s="144" t="s">
        <v>115841</v>
      </c>
      <c r="C97701" s="144" t="s">
        <v>121511</v>
      </c>
      <c r="D97701" s="145" t="s">
        <v>120034</v>
      </c>
      <c r="E97701" s="144" t="s">
        <v>1</v>
      </c>
      <c r="F97701" s="144"/>
      <c r="G97701" s="144">
        <v>1</v>
      </c>
      <c r="H97701" s="146">
        <v>4899</v>
      </c>
      <c r="I97701" s="147">
        <v>0.1</v>
      </c>
      <c r="J97701" s="146">
        <v>4409.1000000000004</v>
      </c>
    </row>
    <row r="97702" spans="1:10" ht="38.25" x14ac:dyDescent="0.25">
      <c r="A97702" s="143">
        <v>97701</v>
      </c>
      <c r="B97702" s="144" t="s">
        <v>115841</v>
      </c>
      <c r="C97702" s="144" t="s">
        <v>121524</v>
      </c>
      <c r="D97702" s="145" t="s">
        <v>120034</v>
      </c>
      <c r="E97702" s="144" t="s">
        <v>1</v>
      </c>
      <c r="F97702" s="144"/>
      <c r="G97702" s="144">
        <v>1</v>
      </c>
      <c r="H97702" s="146">
        <v>4966</v>
      </c>
      <c r="I97702" s="147">
        <v>0.1</v>
      </c>
      <c r="J97702" s="146">
        <v>4469.4000000000005</v>
      </c>
    </row>
    <row r="97703" spans="1:10" ht="38.25" x14ac:dyDescent="0.25">
      <c r="A97703" s="143">
        <v>97702</v>
      </c>
      <c r="B97703" s="144" t="s">
        <v>115841</v>
      </c>
      <c r="C97703" s="144" t="s">
        <v>121525</v>
      </c>
      <c r="D97703" s="145" t="s">
        <v>120034</v>
      </c>
      <c r="E97703" s="144" t="s">
        <v>1</v>
      </c>
      <c r="F97703" s="144"/>
      <c r="G97703" s="144">
        <v>1</v>
      </c>
      <c r="H97703" s="146">
        <v>4966</v>
      </c>
      <c r="I97703" s="147">
        <v>0.1</v>
      </c>
      <c r="J97703" s="146">
        <v>4469.4000000000005</v>
      </c>
    </row>
    <row r="97704" spans="1:10" ht="38.25" x14ac:dyDescent="0.25">
      <c r="A97704" s="143">
        <v>97703</v>
      </c>
      <c r="B97704" s="144" t="s">
        <v>115841</v>
      </c>
      <c r="C97704" s="144" t="s">
        <v>121526</v>
      </c>
      <c r="D97704" s="145" t="s">
        <v>120034</v>
      </c>
      <c r="E97704" s="144" t="s">
        <v>1</v>
      </c>
      <c r="F97704" s="144"/>
      <c r="G97704" s="144">
        <v>1</v>
      </c>
      <c r="H97704" s="146">
        <v>4966</v>
      </c>
      <c r="I97704" s="147">
        <v>0.1</v>
      </c>
      <c r="J97704" s="146">
        <v>4469.4000000000005</v>
      </c>
    </row>
    <row r="97705" spans="1:10" ht="38.25" x14ac:dyDescent="0.25">
      <c r="A97705" s="143">
        <v>97704</v>
      </c>
      <c r="B97705" s="144" t="s">
        <v>115841</v>
      </c>
      <c r="C97705" s="144" t="s">
        <v>121527</v>
      </c>
      <c r="D97705" s="145" t="s">
        <v>120034</v>
      </c>
      <c r="E97705" s="144" t="s">
        <v>1</v>
      </c>
      <c r="F97705" s="144"/>
      <c r="G97705" s="144">
        <v>1</v>
      </c>
      <c r="H97705" s="146">
        <v>4966</v>
      </c>
      <c r="I97705" s="147">
        <v>0.1</v>
      </c>
      <c r="J97705" s="146">
        <v>4469.4000000000005</v>
      </c>
    </row>
    <row r="97706" spans="1:10" ht="38.25" x14ac:dyDescent="0.25">
      <c r="A97706" s="143">
        <v>97705</v>
      </c>
      <c r="B97706" s="144" t="s">
        <v>115841</v>
      </c>
      <c r="C97706" s="144" t="s">
        <v>121528</v>
      </c>
      <c r="D97706" s="145" t="s">
        <v>120034</v>
      </c>
      <c r="E97706" s="144" t="s">
        <v>1</v>
      </c>
      <c r="F97706" s="144"/>
      <c r="G97706" s="144">
        <v>1</v>
      </c>
      <c r="H97706" s="146">
        <v>4966</v>
      </c>
      <c r="I97706" s="147">
        <v>0.1</v>
      </c>
      <c r="J97706" s="146">
        <v>4469.4000000000005</v>
      </c>
    </row>
    <row r="97707" spans="1:10" ht="38.25" x14ac:dyDescent="0.25">
      <c r="A97707" s="143">
        <v>97706</v>
      </c>
      <c r="B97707" s="144" t="s">
        <v>115841</v>
      </c>
      <c r="C97707" s="144" t="s">
        <v>121529</v>
      </c>
      <c r="D97707" s="145" t="s">
        <v>120034</v>
      </c>
      <c r="E97707" s="144" t="s">
        <v>1</v>
      </c>
      <c r="F97707" s="144"/>
      <c r="G97707" s="144">
        <v>1</v>
      </c>
      <c r="H97707" s="146">
        <v>4966</v>
      </c>
      <c r="I97707" s="147">
        <v>0.1</v>
      </c>
      <c r="J97707" s="146">
        <v>4469.4000000000005</v>
      </c>
    </row>
    <row r="97708" spans="1:10" ht="38.25" x14ac:dyDescent="0.25">
      <c r="A97708" s="143">
        <v>97707</v>
      </c>
      <c r="B97708" s="144" t="s">
        <v>115841</v>
      </c>
      <c r="C97708" s="144" t="s">
        <v>120292</v>
      </c>
      <c r="D97708" s="145" t="s">
        <v>120293</v>
      </c>
      <c r="E97708" s="144" t="s">
        <v>1</v>
      </c>
      <c r="F97708" s="144"/>
      <c r="G97708" s="144">
        <v>1</v>
      </c>
      <c r="H97708" s="146">
        <v>2841</v>
      </c>
      <c r="I97708" s="147">
        <v>0.1</v>
      </c>
      <c r="J97708" s="146">
        <v>2556.9</v>
      </c>
    </row>
    <row r="97709" spans="1:10" ht="38.25" x14ac:dyDescent="0.25">
      <c r="A97709" s="143">
        <v>97708</v>
      </c>
      <c r="B97709" s="144" t="s">
        <v>115841</v>
      </c>
      <c r="C97709" s="144" t="s">
        <v>120294</v>
      </c>
      <c r="D97709" s="145" t="s">
        <v>120293</v>
      </c>
      <c r="E97709" s="144" t="s">
        <v>1</v>
      </c>
      <c r="F97709" s="144"/>
      <c r="G97709" s="144">
        <v>1</v>
      </c>
      <c r="H97709" s="146">
        <v>2841</v>
      </c>
      <c r="I97709" s="147">
        <v>0.1</v>
      </c>
      <c r="J97709" s="146">
        <v>2556.9</v>
      </c>
    </row>
    <row r="97710" spans="1:10" ht="38.25" x14ac:dyDescent="0.25">
      <c r="A97710" s="143">
        <v>97709</v>
      </c>
      <c r="B97710" s="144" t="s">
        <v>115841</v>
      </c>
      <c r="C97710" s="144" t="s">
        <v>120295</v>
      </c>
      <c r="D97710" s="145" t="s">
        <v>120293</v>
      </c>
      <c r="E97710" s="144" t="s">
        <v>1</v>
      </c>
      <c r="F97710" s="144"/>
      <c r="G97710" s="144">
        <v>1</v>
      </c>
      <c r="H97710" s="146">
        <v>2841</v>
      </c>
      <c r="I97710" s="147">
        <v>0.1</v>
      </c>
      <c r="J97710" s="146">
        <v>2556.9</v>
      </c>
    </row>
    <row r="97711" spans="1:10" ht="38.25" x14ac:dyDescent="0.25">
      <c r="A97711" s="143">
        <v>97710</v>
      </c>
      <c r="B97711" s="144" t="s">
        <v>115841</v>
      </c>
      <c r="C97711" s="144" t="s">
        <v>120296</v>
      </c>
      <c r="D97711" s="145" t="s">
        <v>120293</v>
      </c>
      <c r="E97711" s="144" t="s">
        <v>1</v>
      </c>
      <c r="F97711" s="144"/>
      <c r="G97711" s="144">
        <v>1</v>
      </c>
      <c r="H97711" s="146">
        <v>2841</v>
      </c>
      <c r="I97711" s="147">
        <v>0.1</v>
      </c>
      <c r="J97711" s="146">
        <v>2556.9</v>
      </c>
    </row>
    <row r="97712" spans="1:10" ht="38.25" x14ac:dyDescent="0.25">
      <c r="A97712" s="143">
        <v>97711</v>
      </c>
      <c r="B97712" s="144" t="s">
        <v>115841</v>
      </c>
      <c r="C97712" s="144" t="s">
        <v>120297</v>
      </c>
      <c r="D97712" s="145" t="s">
        <v>120293</v>
      </c>
      <c r="E97712" s="144" t="s">
        <v>1</v>
      </c>
      <c r="F97712" s="144"/>
      <c r="G97712" s="144">
        <v>1</v>
      </c>
      <c r="H97712" s="146">
        <v>2841</v>
      </c>
      <c r="I97712" s="147">
        <v>0.1</v>
      </c>
      <c r="J97712" s="146">
        <v>2556.9</v>
      </c>
    </row>
    <row r="97713" spans="1:10" ht="38.25" x14ac:dyDescent="0.25">
      <c r="A97713" s="143">
        <v>97712</v>
      </c>
      <c r="B97713" s="144" t="s">
        <v>115841</v>
      </c>
      <c r="C97713" s="144" t="s">
        <v>120298</v>
      </c>
      <c r="D97713" s="145" t="s">
        <v>120293</v>
      </c>
      <c r="E97713" s="144" t="s">
        <v>1</v>
      </c>
      <c r="F97713" s="144"/>
      <c r="G97713" s="144">
        <v>1</v>
      </c>
      <c r="H97713" s="146">
        <v>2841</v>
      </c>
      <c r="I97713" s="147">
        <v>0.1</v>
      </c>
      <c r="J97713" s="146">
        <v>2556.9</v>
      </c>
    </row>
    <row r="97714" spans="1:10" ht="38.25" x14ac:dyDescent="0.25">
      <c r="A97714" s="143">
        <v>97713</v>
      </c>
      <c r="B97714" s="144" t="s">
        <v>115841</v>
      </c>
      <c r="C97714" s="144" t="s">
        <v>120381</v>
      </c>
      <c r="D97714" s="145" t="s">
        <v>120293</v>
      </c>
      <c r="E97714" s="144" t="s">
        <v>1</v>
      </c>
      <c r="F97714" s="144"/>
      <c r="G97714" s="144">
        <v>1</v>
      </c>
      <c r="H97714" s="146">
        <v>2908</v>
      </c>
      <c r="I97714" s="147">
        <v>0.1</v>
      </c>
      <c r="J97714" s="146">
        <v>2617.2000000000003</v>
      </c>
    </row>
    <row r="97715" spans="1:10" ht="38.25" x14ac:dyDescent="0.25">
      <c r="A97715" s="143">
        <v>97714</v>
      </c>
      <c r="B97715" s="144" t="s">
        <v>115841</v>
      </c>
      <c r="C97715" s="144" t="s">
        <v>120382</v>
      </c>
      <c r="D97715" s="145" t="s">
        <v>120293</v>
      </c>
      <c r="E97715" s="144" t="s">
        <v>1</v>
      </c>
      <c r="F97715" s="144"/>
      <c r="G97715" s="144">
        <v>1</v>
      </c>
      <c r="H97715" s="146">
        <v>2908</v>
      </c>
      <c r="I97715" s="147">
        <v>0.1</v>
      </c>
      <c r="J97715" s="146">
        <v>2617.2000000000003</v>
      </c>
    </row>
    <row r="97716" spans="1:10" ht="38.25" x14ac:dyDescent="0.25">
      <c r="A97716" s="143">
        <v>97715</v>
      </c>
      <c r="B97716" s="144" t="s">
        <v>115841</v>
      </c>
      <c r="C97716" s="144" t="s">
        <v>120383</v>
      </c>
      <c r="D97716" s="145" t="s">
        <v>120293</v>
      </c>
      <c r="E97716" s="144" t="s">
        <v>1</v>
      </c>
      <c r="F97716" s="144"/>
      <c r="G97716" s="144">
        <v>1</v>
      </c>
      <c r="H97716" s="146">
        <v>2908</v>
      </c>
      <c r="I97716" s="147">
        <v>0.1</v>
      </c>
      <c r="J97716" s="146">
        <v>2617.2000000000003</v>
      </c>
    </row>
    <row r="97717" spans="1:10" ht="38.25" x14ac:dyDescent="0.25">
      <c r="A97717" s="143">
        <v>97716</v>
      </c>
      <c r="B97717" s="144" t="s">
        <v>115841</v>
      </c>
      <c r="C97717" s="144" t="s">
        <v>120384</v>
      </c>
      <c r="D97717" s="145" t="s">
        <v>120293</v>
      </c>
      <c r="E97717" s="144" t="s">
        <v>1</v>
      </c>
      <c r="F97717" s="144"/>
      <c r="G97717" s="144">
        <v>1</v>
      </c>
      <c r="H97717" s="146">
        <v>2908</v>
      </c>
      <c r="I97717" s="147">
        <v>0.1</v>
      </c>
      <c r="J97717" s="146">
        <v>2617.2000000000003</v>
      </c>
    </row>
    <row r="97718" spans="1:10" ht="38.25" x14ac:dyDescent="0.25">
      <c r="A97718" s="143">
        <v>97717</v>
      </c>
      <c r="B97718" s="144" t="s">
        <v>115841</v>
      </c>
      <c r="C97718" s="144" t="s">
        <v>120385</v>
      </c>
      <c r="D97718" s="145" t="s">
        <v>120293</v>
      </c>
      <c r="E97718" s="144" t="s">
        <v>1</v>
      </c>
      <c r="F97718" s="144"/>
      <c r="G97718" s="144">
        <v>1</v>
      </c>
      <c r="H97718" s="146">
        <v>2908</v>
      </c>
      <c r="I97718" s="147">
        <v>0.1</v>
      </c>
      <c r="J97718" s="146">
        <v>2617.2000000000003</v>
      </c>
    </row>
    <row r="97719" spans="1:10" ht="38.25" x14ac:dyDescent="0.25">
      <c r="A97719" s="143">
        <v>97718</v>
      </c>
      <c r="B97719" s="144" t="s">
        <v>115841</v>
      </c>
      <c r="C97719" s="144" t="s">
        <v>120386</v>
      </c>
      <c r="D97719" s="145" t="s">
        <v>120293</v>
      </c>
      <c r="E97719" s="144" t="s">
        <v>1</v>
      </c>
      <c r="F97719" s="144"/>
      <c r="G97719" s="144">
        <v>1</v>
      </c>
      <c r="H97719" s="146">
        <v>2908</v>
      </c>
      <c r="I97719" s="147">
        <v>0.1</v>
      </c>
      <c r="J97719" s="146">
        <v>2617.2000000000003</v>
      </c>
    </row>
    <row r="97720" spans="1:10" ht="38.25" x14ac:dyDescent="0.25">
      <c r="A97720" s="143">
        <v>97719</v>
      </c>
      <c r="B97720" s="144" t="s">
        <v>115841</v>
      </c>
      <c r="C97720" s="144" t="s">
        <v>121110</v>
      </c>
      <c r="D97720" s="145" t="s">
        <v>120293</v>
      </c>
      <c r="E97720" s="144" t="s">
        <v>1</v>
      </c>
      <c r="F97720" s="144"/>
      <c r="G97720" s="144">
        <v>1</v>
      </c>
      <c r="H97720" s="146">
        <v>3957</v>
      </c>
      <c r="I97720" s="147">
        <v>0.1</v>
      </c>
      <c r="J97720" s="146">
        <v>3561.3</v>
      </c>
    </row>
    <row r="97721" spans="1:10" ht="38.25" x14ac:dyDescent="0.25">
      <c r="A97721" s="143">
        <v>97720</v>
      </c>
      <c r="B97721" s="144" t="s">
        <v>115841</v>
      </c>
      <c r="C97721" s="144" t="s">
        <v>121111</v>
      </c>
      <c r="D97721" s="145" t="s">
        <v>120293</v>
      </c>
      <c r="E97721" s="144" t="s">
        <v>1</v>
      </c>
      <c r="F97721" s="144"/>
      <c r="G97721" s="144">
        <v>1</v>
      </c>
      <c r="H97721" s="146">
        <v>3957</v>
      </c>
      <c r="I97721" s="147">
        <v>0.1</v>
      </c>
      <c r="J97721" s="146">
        <v>3561.3</v>
      </c>
    </row>
    <row r="97722" spans="1:10" ht="38.25" x14ac:dyDescent="0.25">
      <c r="A97722" s="143">
        <v>97721</v>
      </c>
      <c r="B97722" s="144" t="s">
        <v>115841</v>
      </c>
      <c r="C97722" s="144" t="s">
        <v>121112</v>
      </c>
      <c r="D97722" s="145" t="s">
        <v>120293</v>
      </c>
      <c r="E97722" s="144" t="s">
        <v>1</v>
      </c>
      <c r="F97722" s="144"/>
      <c r="G97722" s="144">
        <v>1</v>
      </c>
      <c r="H97722" s="146">
        <v>3957</v>
      </c>
      <c r="I97722" s="147">
        <v>0.1</v>
      </c>
      <c r="J97722" s="146">
        <v>3561.3</v>
      </c>
    </row>
    <row r="97723" spans="1:10" ht="38.25" x14ac:dyDescent="0.25">
      <c r="A97723" s="143">
        <v>97722</v>
      </c>
      <c r="B97723" s="144" t="s">
        <v>115841</v>
      </c>
      <c r="C97723" s="144" t="s">
        <v>121113</v>
      </c>
      <c r="D97723" s="145" t="s">
        <v>120293</v>
      </c>
      <c r="E97723" s="144" t="s">
        <v>1</v>
      </c>
      <c r="F97723" s="144"/>
      <c r="G97723" s="144">
        <v>1</v>
      </c>
      <c r="H97723" s="146">
        <v>3957</v>
      </c>
      <c r="I97723" s="147">
        <v>0.1</v>
      </c>
      <c r="J97723" s="146">
        <v>3561.3</v>
      </c>
    </row>
    <row r="97724" spans="1:10" ht="38.25" x14ac:dyDescent="0.25">
      <c r="A97724" s="143">
        <v>97723</v>
      </c>
      <c r="B97724" s="144" t="s">
        <v>115841</v>
      </c>
      <c r="C97724" s="144" t="s">
        <v>121114</v>
      </c>
      <c r="D97724" s="145" t="s">
        <v>120293</v>
      </c>
      <c r="E97724" s="144" t="s">
        <v>1</v>
      </c>
      <c r="F97724" s="144"/>
      <c r="G97724" s="144">
        <v>1</v>
      </c>
      <c r="H97724" s="146">
        <v>3957</v>
      </c>
      <c r="I97724" s="147">
        <v>0.1</v>
      </c>
      <c r="J97724" s="146">
        <v>3561.3</v>
      </c>
    </row>
    <row r="97725" spans="1:10" ht="38.25" x14ac:dyDescent="0.25">
      <c r="A97725" s="143">
        <v>97724</v>
      </c>
      <c r="B97725" s="144" t="s">
        <v>115841</v>
      </c>
      <c r="C97725" s="144" t="s">
        <v>121115</v>
      </c>
      <c r="D97725" s="145" t="s">
        <v>120293</v>
      </c>
      <c r="E97725" s="144" t="s">
        <v>1</v>
      </c>
      <c r="F97725" s="144"/>
      <c r="G97725" s="144">
        <v>1</v>
      </c>
      <c r="H97725" s="146">
        <v>3957</v>
      </c>
      <c r="I97725" s="147">
        <v>0.1</v>
      </c>
      <c r="J97725" s="146">
        <v>3561.3</v>
      </c>
    </row>
    <row r="97726" spans="1:10" ht="38.25" x14ac:dyDescent="0.25">
      <c r="A97726" s="143">
        <v>97725</v>
      </c>
      <c r="B97726" s="144" t="s">
        <v>115841</v>
      </c>
      <c r="C97726" s="144" t="s">
        <v>121146</v>
      </c>
      <c r="D97726" s="145" t="s">
        <v>120293</v>
      </c>
      <c r="E97726" s="144" t="s">
        <v>1</v>
      </c>
      <c r="F97726" s="144"/>
      <c r="G97726" s="144">
        <v>1</v>
      </c>
      <c r="H97726" s="146">
        <v>4024</v>
      </c>
      <c r="I97726" s="147">
        <v>0.1</v>
      </c>
      <c r="J97726" s="146">
        <v>3621.6</v>
      </c>
    </row>
    <row r="97727" spans="1:10" ht="38.25" x14ac:dyDescent="0.25">
      <c r="A97727" s="143">
        <v>97726</v>
      </c>
      <c r="B97727" s="144" t="s">
        <v>115841</v>
      </c>
      <c r="C97727" s="144" t="s">
        <v>121147</v>
      </c>
      <c r="D97727" s="145" t="s">
        <v>120293</v>
      </c>
      <c r="E97727" s="144" t="s">
        <v>1</v>
      </c>
      <c r="F97727" s="144"/>
      <c r="G97727" s="144">
        <v>1</v>
      </c>
      <c r="H97727" s="146">
        <v>4024</v>
      </c>
      <c r="I97727" s="147">
        <v>0.1</v>
      </c>
      <c r="J97727" s="146">
        <v>3621.6</v>
      </c>
    </row>
    <row r="97728" spans="1:10" ht="38.25" x14ac:dyDescent="0.25">
      <c r="A97728" s="143">
        <v>97727</v>
      </c>
      <c r="B97728" s="144" t="s">
        <v>115841</v>
      </c>
      <c r="C97728" s="144" t="s">
        <v>121148</v>
      </c>
      <c r="D97728" s="145" t="s">
        <v>120293</v>
      </c>
      <c r="E97728" s="144" t="s">
        <v>1</v>
      </c>
      <c r="F97728" s="144"/>
      <c r="G97728" s="144">
        <v>1</v>
      </c>
      <c r="H97728" s="146">
        <v>4024</v>
      </c>
      <c r="I97728" s="147">
        <v>0.1</v>
      </c>
      <c r="J97728" s="146">
        <v>3621.6</v>
      </c>
    </row>
    <row r="97729" spans="1:10" ht="38.25" x14ac:dyDescent="0.25">
      <c r="A97729" s="143">
        <v>97728</v>
      </c>
      <c r="B97729" s="144" t="s">
        <v>115841</v>
      </c>
      <c r="C97729" s="144" t="s">
        <v>121149</v>
      </c>
      <c r="D97729" s="145" t="s">
        <v>120293</v>
      </c>
      <c r="E97729" s="144" t="s">
        <v>1</v>
      </c>
      <c r="F97729" s="144"/>
      <c r="G97729" s="144">
        <v>1</v>
      </c>
      <c r="H97729" s="146">
        <v>4024</v>
      </c>
      <c r="I97729" s="147">
        <v>0.1</v>
      </c>
      <c r="J97729" s="146">
        <v>3621.6</v>
      </c>
    </row>
    <row r="97730" spans="1:10" ht="38.25" x14ac:dyDescent="0.25">
      <c r="A97730" s="143">
        <v>97729</v>
      </c>
      <c r="B97730" s="144" t="s">
        <v>115841</v>
      </c>
      <c r="C97730" s="144" t="s">
        <v>121150</v>
      </c>
      <c r="D97730" s="145" t="s">
        <v>120293</v>
      </c>
      <c r="E97730" s="144" t="s">
        <v>1</v>
      </c>
      <c r="F97730" s="144"/>
      <c r="G97730" s="144">
        <v>1</v>
      </c>
      <c r="H97730" s="146">
        <v>4024</v>
      </c>
      <c r="I97730" s="147">
        <v>0.1</v>
      </c>
      <c r="J97730" s="146">
        <v>3621.6</v>
      </c>
    </row>
    <row r="97731" spans="1:10" ht="38.25" x14ac:dyDescent="0.25">
      <c r="A97731" s="143">
        <v>97730</v>
      </c>
      <c r="B97731" s="144" t="s">
        <v>115841</v>
      </c>
      <c r="C97731" s="144" t="s">
        <v>121151</v>
      </c>
      <c r="D97731" s="145" t="s">
        <v>120293</v>
      </c>
      <c r="E97731" s="144" t="s">
        <v>1</v>
      </c>
      <c r="F97731" s="144"/>
      <c r="G97731" s="144">
        <v>1</v>
      </c>
      <c r="H97731" s="146">
        <v>4024</v>
      </c>
      <c r="I97731" s="147">
        <v>0.1</v>
      </c>
      <c r="J97731" s="146">
        <v>3621.6</v>
      </c>
    </row>
    <row r="97732" spans="1:10" ht="38.25" x14ac:dyDescent="0.25">
      <c r="A97732" s="143">
        <v>97731</v>
      </c>
      <c r="B97732" s="144" t="s">
        <v>115841</v>
      </c>
      <c r="C97732" s="144" t="s">
        <v>121068</v>
      </c>
      <c r="D97732" s="145" t="s">
        <v>120293</v>
      </c>
      <c r="E97732" s="144" t="s">
        <v>1</v>
      </c>
      <c r="F97732" s="144"/>
      <c r="G97732" s="144">
        <v>1</v>
      </c>
      <c r="H97732" s="146">
        <v>3868</v>
      </c>
      <c r="I97732" s="147">
        <v>0.1</v>
      </c>
      <c r="J97732" s="146">
        <v>3481.2000000000003</v>
      </c>
    </row>
    <row r="97733" spans="1:10" ht="38.25" x14ac:dyDescent="0.25">
      <c r="A97733" s="143">
        <v>97732</v>
      </c>
      <c r="B97733" s="144" t="s">
        <v>115841</v>
      </c>
      <c r="C97733" s="144" t="s">
        <v>121069</v>
      </c>
      <c r="D97733" s="145" t="s">
        <v>120293</v>
      </c>
      <c r="E97733" s="144" t="s">
        <v>1</v>
      </c>
      <c r="F97733" s="144"/>
      <c r="G97733" s="144">
        <v>1</v>
      </c>
      <c r="H97733" s="146">
        <v>3868</v>
      </c>
      <c r="I97733" s="147">
        <v>0.1</v>
      </c>
      <c r="J97733" s="146">
        <v>3481.2000000000003</v>
      </c>
    </row>
    <row r="97734" spans="1:10" ht="38.25" x14ac:dyDescent="0.25">
      <c r="A97734" s="143">
        <v>97733</v>
      </c>
      <c r="B97734" s="144" t="s">
        <v>115841</v>
      </c>
      <c r="C97734" s="144" t="s">
        <v>121070</v>
      </c>
      <c r="D97734" s="145" t="s">
        <v>120293</v>
      </c>
      <c r="E97734" s="144" t="s">
        <v>1</v>
      </c>
      <c r="F97734" s="144"/>
      <c r="G97734" s="144">
        <v>1</v>
      </c>
      <c r="H97734" s="146">
        <v>3868</v>
      </c>
      <c r="I97734" s="147">
        <v>0.1</v>
      </c>
      <c r="J97734" s="146">
        <v>3481.2000000000003</v>
      </c>
    </row>
    <row r="97735" spans="1:10" ht="38.25" x14ac:dyDescent="0.25">
      <c r="A97735" s="143">
        <v>97734</v>
      </c>
      <c r="B97735" s="144" t="s">
        <v>115841</v>
      </c>
      <c r="C97735" s="144" t="s">
        <v>121071</v>
      </c>
      <c r="D97735" s="145" t="s">
        <v>120293</v>
      </c>
      <c r="E97735" s="144" t="s">
        <v>1</v>
      </c>
      <c r="F97735" s="144"/>
      <c r="G97735" s="144">
        <v>1</v>
      </c>
      <c r="H97735" s="146">
        <v>3868</v>
      </c>
      <c r="I97735" s="147">
        <v>0.1</v>
      </c>
      <c r="J97735" s="146">
        <v>3481.2000000000003</v>
      </c>
    </row>
    <row r="97736" spans="1:10" ht="38.25" x14ac:dyDescent="0.25">
      <c r="A97736" s="143">
        <v>97735</v>
      </c>
      <c r="B97736" s="144" t="s">
        <v>115841</v>
      </c>
      <c r="C97736" s="144" t="s">
        <v>121072</v>
      </c>
      <c r="D97736" s="145" t="s">
        <v>120293</v>
      </c>
      <c r="E97736" s="144" t="s">
        <v>1</v>
      </c>
      <c r="F97736" s="144"/>
      <c r="G97736" s="144">
        <v>1</v>
      </c>
      <c r="H97736" s="146">
        <v>3868</v>
      </c>
      <c r="I97736" s="147">
        <v>0.1</v>
      </c>
      <c r="J97736" s="146">
        <v>3481.2000000000003</v>
      </c>
    </row>
    <row r="97737" spans="1:10" ht="38.25" x14ac:dyDescent="0.25">
      <c r="A97737" s="143">
        <v>97736</v>
      </c>
      <c r="B97737" s="144" t="s">
        <v>115841</v>
      </c>
      <c r="C97737" s="144" t="s">
        <v>121073</v>
      </c>
      <c r="D97737" s="145" t="s">
        <v>120293</v>
      </c>
      <c r="E97737" s="144" t="s">
        <v>1</v>
      </c>
      <c r="F97737" s="144"/>
      <c r="G97737" s="144">
        <v>1</v>
      </c>
      <c r="H97737" s="146">
        <v>3868</v>
      </c>
      <c r="I97737" s="147">
        <v>0.1</v>
      </c>
      <c r="J97737" s="146">
        <v>3481.2000000000003</v>
      </c>
    </row>
    <row r="97738" spans="1:10" ht="38.25" x14ac:dyDescent="0.25">
      <c r="A97738" s="143">
        <v>97737</v>
      </c>
      <c r="B97738" s="144" t="s">
        <v>115841</v>
      </c>
      <c r="C97738" s="144" t="s">
        <v>121098</v>
      </c>
      <c r="D97738" s="145" t="s">
        <v>120293</v>
      </c>
      <c r="E97738" s="144" t="s">
        <v>1</v>
      </c>
      <c r="F97738" s="144"/>
      <c r="G97738" s="144">
        <v>1</v>
      </c>
      <c r="H97738" s="146">
        <v>3935</v>
      </c>
      <c r="I97738" s="147">
        <v>0.1</v>
      </c>
      <c r="J97738" s="146">
        <v>3541.5</v>
      </c>
    </row>
    <row r="97739" spans="1:10" ht="38.25" x14ac:dyDescent="0.25">
      <c r="A97739" s="143">
        <v>97738</v>
      </c>
      <c r="B97739" s="144" t="s">
        <v>115841</v>
      </c>
      <c r="C97739" s="144" t="s">
        <v>121099</v>
      </c>
      <c r="D97739" s="145" t="s">
        <v>120293</v>
      </c>
      <c r="E97739" s="144" t="s">
        <v>1</v>
      </c>
      <c r="F97739" s="144"/>
      <c r="G97739" s="144">
        <v>1</v>
      </c>
      <c r="H97739" s="146">
        <v>3935</v>
      </c>
      <c r="I97739" s="147">
        <v>0.1</v>
      </c>
      <c r="J97739" s="146">
        <v>3541.5</v>
      </c>
    </row>
    <row r="97740" spans="1:10" ht="38.25" x14ac:dyDescent="0.25">
      <c r="A97740" s="143">
        <v>97739</v>
      </c>
      <c r="B97740" s="144" t="s">
        <v>115841</v>
      </c>
      <c r="C97740" s="144" t="s">
        <v>121100</v>
      </c>
      <c r="D97740" s="145" t="s">
        <v>120293</v>
      </c>
      <c r="E97740" s="144" t="s">
        <v>1</v>
      </c>
      <c r="F97740" s="144"/>
      <c r="G97740" s="144">
        <v>1</v>
      </c>
      <c r="H97740" s="146">
        <v>3935</v>
      </c>
      <c r="I97740" s="147">
        <v>0.1</v>
      </c>
      <c r="J97740" s="146">
        <v>3541.5</v>
      </c>
    </row>
    <row r="97741" spans="1:10" ht="38.25" x14ac:dyDescent="0.25">
      <c r="A97741" s="143">
        <v>97740</v>
      </c>
      <c r="B97741" s="144" t="s">
        <v>115841</v>
      </c>
      <c r="C97741" s="144" t="s">
        <v>121101</v>
      </c>
      <c r="D97741" s="145" t="s">
        <v>120293</v>
      </c>
      <c r="E97741" s="144" t="s">
        <v>1</v>
      </c>
      <c r="F97741" s="144"/>
      <c r="G97741" s="144">
        <v>1</v>
      </c>
      <c r="H97741" s="146">
        <v>3935</v>
      </c>
      <c r="I97741" s="147">
        <v>0.1</v>
      </c>
      <c r="J97741" s="146">
        <v>3541.5</v>
      </c>
    </row>
    <row r="97742" spans="1:10" ht="38.25" x14ac:dyDescent="0.25">
      <c r="A97742" s="143">
        <v>97741</v>
      </c>
      <c r="B97742" s="144" t="s">
        <v>115841</v>
      </c>
      <c r="C97742" s="144" t="s">
        <v>121102</v>
      </c>
      <c r="D97742" s="145" t="s">
        <v>120293</v>
      </c>
      <c r="E97742" s="144" t="s">
        <v>1</v>
      </c>
      <c r="F97742" s="144"/>
      <c r="G97742" s="144">
        <v>1</v>
      </c>
      <c r="H97742" s="146">
        <v>3935</v>
      </c>
      <c r="I97742" s="147">
        <v>0.1</v>
      </c>
      <c r="J97742" s="146">
        <v>3541.5</v>
      </c>
    </row>
    <row r="97743" spans="1:10" ht="38.25" x14ac:dyDescent="0.25">
      <c r="A97743" s="143">
        <v>97742</v>
      </c>
      <c r="B97743" s="144" t="s">
        <v>115841</v>
      </c>
      <c r="C97743" s="144" t="s">
        <v>121103</v>
      </c>
      <c r="D97743" s="145" t="s">
        <v>120293</v>
      </c>
      <c r="E97743" s="144" t="s">
        <v>1</v>
      </c>
      <c r="F97743" s="144"/>
      <c r="G97743" s="144">
        <v>1</v>
      </c>
      <c r="H97743" s="146">
        <v>3935</v>
      </c>
      <c r="I97743" s="147">
        <v>0.1</v>
      </c>
      <c r="J97743" s="146">
        <v>3541.5</v>
      </c>
    </row>
    <row r="97744" spans="1:10" ht="38.25" x14ac:dyDescent="0.25">
      <c r="A97744" s="143">
        <v>97743</v>
      </c>
      <c r="B97744" s="144" t="s">
        <v>115841</v>
      </c>
      <c r="C97744" s="144" t="s">
        <v>121278</v>
      </c>
      <c r="D97744" s="145" t="s">
        <v>120293</v>
      </c>
      <c r="E97744" s="144" t="s">
        <v>1</v>
      </c>
      <c r="F97744" s="144"/>
      <c r="G97744" s="144">
        <v>1</v>
      </c>
      <c r="H97744" s="146">
        <v>4280</v>
      </c>
      <c r="I97744" s="147">
        <v>0.1</v>
      </c>
      <c r="J97744" s="146">
        <v>3852</v>
      </c>
    </row>
    <row r="97745" spans="1:10" ht="38.25" x14ac:dyDescent="0.25">
      <c r="A97745" s="143">
        <v>97744</v>
      </c>
      <c r="B97745" s="144" t="s">
        <v>115841</v>
      </c>
      <c r="C97745" s="144" t="s">
        <v>121279</v>
      </c>
      <c r="D97745" s="145" t="s">
        <v>120293</v>
      </c>
      <c r="E97745" s="144" t="s">
        <v>1</v>
      </c>
      <c r="F97745" s="144"/>
      <c r="G97745" s="144">
        <v>1</v>
      </c>
      <c r="H97745" s="146">
        <v>4280</v>
      </c>
      <c r="I97745" s="147">
        <v>0.1</v>
      </c>
      <c r="J97745" s="146">
        <v>3852</v>
      </c>
    </row>
    <row r="97746" spans="1:10" ht="38.25" x14ac:dyDescent="0.25">
      <c r="A97746" s="143">
        <v>97745</v>
      </c>
      <c r="B97746" s="144" t="s">
        <v>115841</v>
      </c>
      <c r="C97746" s="144" t="s">
        <v>121280</v>
      </c>
      <c r="D97746" s="145" t="s">
        <v>120293</v>
      </c>
      <c r="E97746" s="144" t="s">
        <v>1</v>
      </c>
      <c r="F97746" s="144"/>
      <c r="G97746" s="144">
        <v>1</v>
      </c>
      <c r="H97746" s="146">
        <v>4280</v>
      </c>
      <c r="I97746" s="147">
        <v>0.1</v>
      </c>
      <c r="J97746" s="146">
        <v>3852</v>
      </c>
    </row>
    <row r="97747" spans="1:10" ht="38.25" x14ac:dyDescent="0.25">
      <c r="A97747" s="143">
        <v>97746</v>
      </c>
      <c r="B97747" s="144" t="s">
        <v>115841</v>
      </c>
      <c r="C97747" s="144" t="s">
        <v>121281</v>
      </c>
      <c r="D97747" s="145" t="s">
        <v>120293</v>
      </c>
      <c r="E97747" s="144" t="s">
        <v>1</v>
      </c>
      <c r="F97747" s="144"/>
      <c r="G97747" s="144">
        <v>1</v>
      </c>
      <c r="H97747" s="146">
        <v>4280</v>
      </c>
      <c r="I97747" s="147">
        <v>0.1</v>
      </c>
      <c r="J97747" s="146">
        <v>3852</v>
      </c>
    </row>
    <row r="97748" spans="1:10" ht="38.25" x14ac:dyDescent="0.25">
      <c r="A97748" s="143">
        <v>97747</v>
      </c>
      <c r="B97748" s="144" t="s">
        <v>115841</v>
      </c>
      <c r="C97748" s="144" t="s">
        <v>121282</v>
      </c>
      <c r="D97748" s="145" t="s">
        <v>120293</v>
      </c>
      <c r="E97748" s="144" t="s">
        <v>1</v>
      </c>
      <c r="F97748" s="144"/>
      <c r="G97748" s="144">
        <v>1</v>
      </c>
      <c r="H97748" s="146">
        <v>4280</v>
      </c>
      <c r="I97748" s="147">
        <v>0.1</v>
      </c>
      <c r="J97748" s="146">
        <v>3852</v>
      </c>
    </row>
    <row r="97749" spans="1:10" ht="38.25" x14ac:dyDescent="0.25">
      <c r="A97749" s="143">
        <v>97748</v>
      </c>
      <c r="B97749" s="144" t="s">
        <v>115841</v>
      </c>
      <c r="C97749" s="144" t="s">
        <v>121283</v>
      </c>
      <c r="D97749" s="145" t="s">
        <v>120293</v>
      </c>
      <c r="E97749" s="144" t="s">
        <v>1</v>
      </c>
      <c r="F97749" s="144"/>
      <c r="G97749" s="144">
        <v>1</v>
      </c>
      <c r="H97749" s="146">
        <v>4280</v>
      </c>
      <c r="I97749" s="147">
        <v>0.1</v>
      </c>
      <c r="J97749" s="146">
        <v>3852</v>
      </c>
    </row>
    <row r="97750" spans="1:10" ht="38.25" x14ac:dyDescent="0.25">
      <c r="A97750" s="143">
        <v>97749</v>
      </c>
      <c r="B97750" s="144" t="s">
        <v>115841</v>
      </c>
      <c r="C97750" s="144" t="s">
        <v>121326</v>
      </c>
      <c r="D97750" s="145" t="s">
        <v>120293</v>
      </c>
      <c r="E97750" s="144" t="s">
        <v>1</v>
      </c>
      <c r="F97750" s="144"/>
      <c r="G97750" s="144">
        <v>1</v>
      </c>
      <c r="H97750" s="146">
        <v>4347</v>
      </c>
      <c r="I97750" s="147">
        <v>0.1</v>
      </c>
      <c r="J97750" s="146">
        <v>3912.3</v>
      </c>
    </row>
    <row r="97751" spans="1:10" ht="38.25" x14ac:dyDescent="0.25">
      <c r="A97751" s="143">
        <v>97750</v>
      </c>
      <c r="B97751" s="144" t="s">
        <v>115841</v>
      </c>
      <c r="C97751" s="144" t="s">
        <v>121327</v>
      </c>
      <c r="D97751" s="145" t="s">
        <v>120293</v>
      </c>
      <c r="E97751" s="144" t="s">
        <v>1</v>
      </c>
      <c r="F97751" s="144"/>
      <c r="G97751" s="144">
        <v>1</v>
      </c>
      <c r="H97751" s="146">
        <v>4347</v>
      </c>
      <c r="I97751" s="147">
        <v>0.1</v>
      </c>
      <c r="J97751" s="146">
        <v>3912.3</v>
      </c>
    </row>
    <row r="97752" spans="1:10" ht="38.25" x14ac:dyDescent="0.25">
      <c r="A97752" s="143">
        <v>97751</v>
      </c>
      <c r="B97752" s="144" t="s">
        <v>115841</v>
      </c>
      <c r="C97752" s="144" t="s">
        <v>121328</v>
      </c>
      <c r="D97752" s="145" t="s">
        <v>120293</v>
      </c>
      <c r="E97752" s="144" t="s">
        <v>1</v>
      </c>
      <c r="F97752" s="144"/>
      <c r="G97752" s="144">
        <v>1</v>
      </c>
      <c r="H97752" s="146">
        <v>4347</v>
      </c>
      <c r="I97752" s="147">
        <v>0.1</v>
      </c>
      <c r="J97752" s="146">
        <v>3912.3</v>
      </c>
    </row>
    <row r="97753" spans="1:10" ht="38.25" x14ac:dyDescent="0.25">
      <c r="A97753" s="143">
        <v>97752</v>
      </c>
      <c r="B97753" s="144" t="s">
        <v>115841</v>
      </c>
      <c r="C97753" s="144" t="s">
        <v>121329</v>
      </c>
      <c r="D97753" s="145" t="s">
        <v>120293</v>
      </c>
      <c r="E97753" s="144" t="s">
        <v>1</v>
      </c>
      <c r="F97753" s="144"/>
      <c r="G97753" s="144">
        <v>1</v>
      </c>
      <c r="H97753" s="146">
        <v>4347</v>
      </c>
      <c r="I97753" s="147">
        <v>0.1</v>
      </c>
      <c r="J97753" s="146">
        <v>3912.3</v>
      </c>
    </row>
    <row r="97754" spans="1:10" ht="38.25" x14ac:dyDescent="0.25">
      <c r="A97754" s="143">
        <v>97753</v>
      </c>
      <c r="B97754" s="144" t="s">
        <v>115841</v>
      </c>
      <c r="C97754" s="144" t="s">
        <v>121330</v>
      </c>
      <c r="D97754" s="145" t="s">
        <v>120293</v>
      </c>
      <c r="E97754" s="144" t="s">
        <v>1</v>
      </c>
      <c r="F97754" s="144"/>
      <c r="G97754" s="144">
        <v>1</v>
      </c>
      <c r="H97754" s="146">
        <v>4347</v>
      </c>
      <c r="I97754" s="147">
        <v>0.1</v>
      </c>
      <c r="J97754" s="146">
        <v>3912.3</v>
      </c>
    </row>
    <row r="97755" spans="1:10" ht="38.25" x14ac:dyDescent="0.25">
      <c r="A97755" s="143">
        <v>97754</v>
      </c>
      <c r="B97755" s="144" t="s">
        <v>115841</v>
      </c>
      <c r="C97755" s="144" t="s">
        <v>121331</v>
      </c>
      <c r="D97755" s="145" t="s">
        <v>120293</v>
      </c>
      <c r="E97755" s="144" t="s">
        <v>1</v>
      </c>
      <c r="F97755" s="144"/>
      <c r="G97755" s="144">
        <v>1</v>
      </c>
      <c r="H97755" s="146">
        <v>4347</v>
      </c>
      <c r="I97755" s="147">
        <v>0.1</v>
      </c>
      <c r="J97755" s="146">
        <v>3912.3</v>
      </c>
    </row>
    <row r="97756" spans="1:10" ht="38.25" x14ac:dyDescent="0.25">
      <c r="A97756" s="143">
        <v>97755</v>
      </c>
      <c r="B97756" s="144" t="s">
        <v>115841</v>
      </c>
      <c r="C97756" s="144" t="s">
        <v>121542</v>
      </c>
      <c r="D97756" s="145" t="s">
        <v>120293</v>
      </c>
      <c r="E97756" s="144" t="s">
        <v>1</v>
      </c>
      <c r="F97756" s="144"/>
      <c r="G97756" s="144">
        <v>1</v>
      </c>
      <c r="H97756" s="146">
        <v>5129</v>
      </c>
      <c r="I97756" s="147">
        <v>0.1</v>
      </c>
      <c r="J97756" s="146">
        <v>4616.1000000000004</v>
      </c>
    </row>
    <row r="97757" spans="1:10" ht="38.25" x14ac:dyDescent="0.25">
      <c r="A97757" s="143">
        <v>97756</v>
      </c>
      <c r="B97757" s="144" t="s">
        <v>115841</v>
      </c>
      <c r="C97757" s="144" t="s">
        <v>121543</v>
      </c>
      <c r="D97757" s="145" t="s">
        <v>120293</v>
      </c>
      <c r="E97757" s="144" t="s">
        <v>1</v>
      </c>
      <c r="F97757" s="144"/>
      <c r="G97757" s="144">
        <v>1</v>
      </c>
      <c r="H97757" s="146">
        <v>5129</v>
      </c>
      <c r="I97757" s="147">
        <v>0.1</v>
      </c>
      <c r="J97757" s="146">
        <v>4616.1000000000004</v>
      </c>
    </row>
    <row r="97758" spans="1:10" ht="38.25" x14ac:dyDescent="0.25">
      <c r="A97758" s="143">
        <v>97757</v>
      </c>
      <c r="B97758" s="144" t="s">
        <v>115841</v>
      </c>
      <c r="C97758" s="144" t="s">
        <v>121544</v>
      </c>
      <c r="D97758" s="145" t="s">
        <v>120293</v>
      </c>
      <c r="E97758" s="144" t="s">
        <v>1</v>
      </c>
      <c r="F97758" s="144"/>
      <c r="G97758" s="144">
        <v>1</v>
      </c>
      <c r="H97758" s="146">
        <v>5129</v>
      </c>
      <c r="I97758" s="147">
        <v>0.1</v>
      </c>
      <c r="J97758" s="146">
        <v>4616.1000000000004</v>
      </c>
    </row>
    <row r="97759" spans="1:10" ht="38.25" x14ac:dyDescent="0.25">
      <c r="A97759" s="143">
        <v>97758</v>
      </c>
      <c r="B97759" s="144" t="s">
        <v>115841</v>
      </c>
      <c r="C97759" s="144" t="s">
        <v>121545</v>
      </c>
      <c r="D97759" s="145" t="s">
        <v>120293</v>
      </c>
      <c r="E97759" s="144" t="s">
        <v>1</v>
      </c>
      <c r="F97759" s="144"/>
      <c r="G97759" s="144">
        <v>1</v>
      </c>
      <c r="H97759" s="146">
        <v>5129</v>
      </c>
      <c r="I97759" s="147">
        <v>0.1</v>
      </c>
      <c r="J97759" s="146">
        <v>4616.1000000000004</v>
      </c>
    </row>
    <row r="97760" spans="1:10" ht="38.25" x14ac:dyDescent="0.25">
      <c r="A97760" s="143">
        <v>97759</v>
      </c>
      <c r="B97760" s="144" t="s">
        <v>115841</v>
      </c>
      <c r="C97760" s="144" t="s">
        <v>121546</v>
      </c>
      <c r="D97760" s="145" t="s">
        <v>120293</v>
      </c>
      <c r="E97760" s="144" t="s">
        <v>1</v>
      </c>
      <c r="F97760" s="144"/>
      <c r="G97760" s="144">
        <v>1</v>
      </c>
      <c r="H97760" s="146">
        <v>5129</v>
      </c>
      <c r="I97760" s="147">
        <v>0.1</v>
      </c>
      <c r="J97760" s="146">
        <v>4616.1000000000004</v>
      </c>
    </row>
    <row r="97761" spans="1:10" ht="38.25" x14ac:dyDescent="0.25">
      <c r="A97761" s="143">
        <v>97760</v>
      </c>
      <c r="B97761" s="144" t="s">
        <v>115841</v>
      </c>
      <c r="C97761" s="144" t="s">
        <v>121547</v>
      </c>
      <c r="D97761" s="145" t="s">
        <v>120293</v>
      </c>
      <c r="E97761" s="144" t="s">
        <v>1</v>
      </c>
      <c r="F97761" s="144"/>
      <c r="G97761" s="144">
        <v>1</v>
      </c>
      <c r="H97761" s="146">
        <v>5129</v>
      </c>
      <c r="I97761" s="147">
        <v>0.1</v>
      </c>
      <c r="J97761" s="146">
        <v>4616.1000000000004</v>
      </c>
    </row>
    <row r="97762" spans="1:10" ht="38.25" x14ac:dyDescent="0.25">
      <c r="A97762" s="143">
        <v>97761</v>
      </c>
      <c r="B97762" s="144" t="s">
        <v>115841</v>
      </c>
      <c r="C97762" s="144" t="s">
        <v>121566</v>
      </c>
      <c r="D97762" s="145" t="s">
        <v>120293</v>
      </c>
      <c r="E97762" s="144" t="s">
        <v>1</v>
      </c>
      <c r="F97762" s="144"/>
      <c r="G97762" s="144">
        <v>1</v>
      </c>
      <c r="H97762" s="146">
        <v>5196</v>
      </c>
      <c r="I97762" s="147">
        <v>0.1</v>
      </c>
      <c r="J97762" s="146">
        <v>4676.4000000000005</v>
      </c>
    </row>
    <row r="97763" spans="1:10" ht="38.25" x14ac:dyDescent="0.25">
      <c r="A97763" s="143">
        <v>97762</v>
      </c>
      <c r="B97763" s="144" t="s">
        <v>115841</v>
      </c>
      <c r="C97763" s="144" t="s">
        <v>121567</v>
      </c>
      <c r="D97763" s="145" t="s">
        <v>120293</v>
      </c>
      <c r="E97763" s="144" t="s">
        <v>1</v>
      </c>
      <c r="F97763" s="144"/>
      <c r="G97763" s="144">
        <v>1</v>
      </c>
      <c r="H97763" s="146">
        <v>5196</v>
      </c>
      <c r="I97763" s="147">
        <v>0.1</v>
      </c>
      <c r="J97763" s="146">
        <v>4676.4000000000005</v>
      </c>
    </row>
    <row r="97764" spans="1:10" ht="38.25" x14ac:dyDescent="0.25">
      <c r="A97764" s="143">
        <v>97763</v>
      </c>
      <c r="B97764" s="144" t="s">
        <v>115841</v>
      </c>
      <c r="C97764" s="144" t="s">
        <v>121568</v>
      </c>
      <c r="D97764" s="145" t="s">
        <v>120293</v>
      </c>
      <c r="E97764" s="144" t="s">
        <v>1</v>
      </c>
      <c r="F97764" s="144"/>
      <c r="G97764" s="144">
        <v>1</v>
      </c>
      <c r="H97764" s="146">
        <v>5196</v>
      </c>
      <c r="I97764" s="147">
        <v>0.1</v>
      </c>
      <c r="J97764" s="146">
        <v>4676.4000000000005</v>
      </c>
    </row>
    <row r="97765" spans="1:10" ht="38.25" x14ac:dyDescent="0.25">
      <c r="A97765" s="143">
        <v>97764</v>
      </c>
      <c r="B97765" s="144" t="s">
        <v>115841</v>
      </c>
      <c r="C97765" s="144" t="s">
        <v>121569</v>
      </c>
      <c r="D97765" s="145" t="s">
        <v>120293</v>
      </c>
      <c r="E97765" s="144" t="s">
        <v>1</v>
      </c>
      <c r="F97765" s="144"/>
      <c r="G97765" s="144">
        <v>1</v>
      </c>
      <c r="H97765" s="146">
        <v>5196</v>
      </c>
      <c r="I97765" s="147">
        <v>0.1</v>
      </c>
      <c r="J97765" s="146">
        <v>4676.4000000000005</v>
      </c>
    </row>
    <row r="97766" spans="1:10" ht="38.25" x14ac:dyDescent="0.25">
      <c r="A97766" s="143">
        <v>97765</v>
      </c>
      <c r="B97766" s="144" t="s">
        <v>115841</v>
      </c>
      <c r="C97766" s="144" t="s">
        <v>121570</v>
      </c>
      <c r="D97766" s="145" t="s">
        <v>120293</v>
      </c>
      <c r="E97766" s="144" t="s">
        <v>1</v>
      </c>
      <c r="F97766" s="144"/>
      <c r="G97766" s="144">
        <v>1</v>
      </c>
      <c r="H97766" s="146">
        <v>5196</v>
      </c>
      <c r="I97766" s="147">
        <v>0.1</v>
      </c>
      <c r="J97766" s="146">
        <v>4676.4000000000005</v>
      </c>
    </row>
    <row r="97767" spans="1:10" ht="38.25" x14ac:dyDescent="0.25">
      <c r="A97767" s="143">
        <v>97766</v>
      </c>
      <c r="B97767" s="144" t="s">
        <v>115841</v>
      </c>
      <c r="C97767" s="144" t="s">
        <v>121571</v>
      </c>
      <c r="D97767" s="145" t="s">
        <v>120293</v>
      </c>
      <c r="E97767" s="144" t="s">
        <v>1</v>
      </c>
      <c r="F97767" s="144"/>
      <c r="G97767" s="144">
        <v>1</v>
      </c>
      <c r="H97767" s="146">
        <v>5196</v>
      </c>
      <c r="I97767" s="147">
        <v>0.1</v>
      </c>
      <c r="J97767" s="146">
        <v>4676.4000000000005</v>
      </c>
    </row>
    <row r="97768" spans="1:10" ht="38.25" x14ac:dyDescent="0.25">
      <c r="A97768" s="143">
        <v>97767</v>
      </c>
      <c r="B97768" s="144" t="s">
        <v>115841</v>
      </c>
      <c r="C97768" s="144" t="s">
        <v>120197</v>
      </c>
      <c r="D97768" s="145" t="s">
        <v>120034</v>
      </c>
      <c r="E97768" s="144" t="s">
        <v>1</v>
      </c>
      <c r="F97768" s="144"/>
      <c r="G97768" s="144">
        <v>1</v>
      </c>
      <c r="H97768" s="146">
        <v>2742</v>
      </c>
      <c r="I97768" s="147">
        <v>0.1</v>
      </c>
      <c r="J97768" s="146">
        <v>2467.8000000000002</v>
      </c>
    </row>
    <row r="97769" spans="1:10" ht="38.25" x14ac:dyDescent="0.25">
      <c r="A97769" s="143">
        <v>97768</v>
      </c>
      <c r="B97769" s="144" t="s">
        <v>115841</v>
      </c>
      <c r="C97769" s="144" t="s">
        <v>120198</v>
      </c>
      <c r="D97769" s="145" t="s">
        <v>120034</v>
      </c>
      <c r="E97769" s="144" t="s">
        <v>1</v>
      </c>
      <c r="F97769" s="144"/>
      <c r="G97769" s="144">
        <v>1</v>
      </c>
      <c r="H97769" s="146">
        <v>2742</v>
      </c>
      <c r="I97769" s="147">
        <v>0.1</v>
      </c>
      <c r="J97769" s="146">
        <v>2467.8000000000002</v>
      </c>
    </row>
    <row r="97770" spans="1:10" ht="38.25" x14ac:dyDescent="0.25">
      <c r="A97770" s="143">
        <v>97769</v>
      </c>
      <c r="B97770" s="144" t="s">
        <v>115841</v>
      </c>
      <c r="C97770" s="144" t="s">
        <v>120199</v>
      </c>
      <c r="D97770" s="145" t="s">
        <v>120034</v>
      </c>
      <c r="E97770" s="144" t="s">
        <v>1</v>
      </c>
      <c r="F97770" s="144"/>
      <c r="G97770" s="144">
        <v>1</v>
      </c>
      <c r="H97770" s="146">
        <v>2742</v>
      </c>
      <c r="I97770" s="147">
        <v>0.1</v>
      </c>
      <c r="J97770" s="146">
        <v>2467.8000000000002</v>
      </c>
    </row>
    <row r="97771" spans="1:10" ht="38.25" x14ac:dyDescent="0.25">
      <c r="A97771" s="143">
        <v>97770</v>
      </c>
      <c r="B97771" s="144" t="s">
        <v>115841</v>
      </c>
      <c r="C97771" s="144" t="s">
        <v>120200</v>
      </c>
      <c r="D97771" s="145" t="s">
        <v>120034</v>
      </c>
      <c r="E97771" s="144" t="s">
        <v>1</v>
      </c>
      <c r="F97771" s="144"/>
      <c r="G97771" s="144">
        <v>1</v>
      </c>
      <c r="H97771" s="146">
        <v>2742</v>
      </c>
      <c r="I97771" s="147">
        <v>0.1</v>
      </c>
      <c r="J97771" s="146">
        <v>2467.8000000000002</v>
      </c>
    </row>
    <row r="97772" spans="1:10" ht="38.25" x14ac:dyDescent="0.25">
      <c r="A97772" s="143">
        <v>97771</v>
      </c>
      <c r="B97772" s="144" t="s">
        <v>115841</v>
      </c>
      <c r="C97772" s="144" t="s">
        <v>120201</v>
      </c>
      <c r="D97772" s="145" t="s">
        <v>120034</v>
      </c>
      <c r="E97772" s="144" t="s">
        <v>1</v>
      </c>
      <c r="F97772" s="144"/>
      <c r="G97772" s="144">
        <v>1</v>
      </c>
      <c r="H97772" s="146">
        <v>2742</v>
      </c>
      <c r="I97772" s="147">
        <v>0.1</v>
      </c>
      <c r="J97772" s="146">
        <v>2467.8000000000002</v>
      </c>
    </row>
    <row r="97773" spans="1:10" ht="38.25" x14ac:dyDescent="0.25">
      <c r="A97773" s="143">
        <v>97772</v>
      </c>
      <c r="B97773" s="144" t="s">
        <v>115841</v>
      </c>
      <c r="C97773" s="144" t="s">
        <v>120202</v>
      </c>
      <c r="D97773" s="145" t="s">
        <v>120034</v>
      </c>
      <c r="E97773" s="144" t="s">
        <v>1</v>
      </c>
      <c r="F97773" s="144"/>
      <c r="G97773" s="144">
        <v>1</v>
      </c>
      <c r="H97773" s="146">
        <v>2742</v>
      </c>
      <c r="I97773" s="147">
        <v>0.1</v>
      </c>
      <c r="J97773" s="146">
        <v>2467.8000000000002</v>
      </c>
    </row>
    <row r="97774" spans="1:10" ht="38.25" x14ac:dyDescent="0.25">
      <c r="A97774" s="143">
        <v>97773</v>
      </c>
      <c r="B97774" s="144" t="s">
        <v>115841</v>
      </c>
      <c r="C97774" s="144" t="s">
        <v>120274</v>
      </c>
      <c r="D97774" s="145" t="s">
        <v>120034</v>
      </c>
      <c r="E97774" s="144" t="s">
        <v>1</v>
      </c>
      <c r="F97774" s="144"/>
      <c r="G97774" s="144">
        <v>1</v>
      </c>
      <c r="H97774" s="146">
        <v>2809</v>
      </c>
      <c r="I97774" s="147">
        <v>0.1</v>
      </c>
      <c r="J97774" s="146">
        <v>2528.1</v>
      </c>
    </row>
    <row r="97775" spans="1:10" ht="38.25" x14ac:dyDescent="0.25">
      <c r="A97775" s="143">
        <v>97774</v>
      </c>
      <c r="B97775" s="144" t="s">
        <v>115841</v>
      </c>
      <c r="C97775" s="144" t="s">
        <v>120275</v>
      </c>
      <c r="D97775" s="145" t="s">
        <v>120034</v>
      </c>
      <c r="E97775" s="144" t="s">
        <v>1</v>
      </c>
      <c r="F97775" s="144"/>
      <c r="G97775" s="144">
        <v>1</v>
      </c>
      <c r="H97775" s="146">
        <v>2809</v>
      </c>
      <c r="I97775" s="147">
        <v>0.1</v>
      </c>
      <c r="J97775" s="146">
        <v>2528.1</v>
      </c>
    </row>
    <row r="97776" spans="1:10" ht="38.25" x14ac:dyDescent="0.25">
      <c r="A97776" s="143">
        <v>97775</v>
      </c>
      <c r="B97776" s="144" t="s">
        <v>115841</v>
      </c>
      <c r="C97776" s="144" t="s">
        <v>120276</v>
      </c>
      <c r="D97776" s="145" t="s">
        <v>120034</v>
      </c>
      <c r="E97776" s="144" t="s">
        <v>1</v>
      </c>
      <c r="F97776" s="144"/>
      <c r="G97776" s="144">
        <v>1</v>
      </c>
      <c r="H97776" s="146">
        <v>2809</v>
      </c>
      <c r="I97776" s="147">
        <v>0.1</v>
      </c>
      <c r="J97776" s="146">
        <v>2528.1</v>
      </c>
    </row>
    <row r="97777" spans="1:10" ht="38.25" x14ac:dyDescent="0.25">
      <c r="A97777" s="143">
        <v>97776</v>
      </c>
      <c r="B97777" s="144" t="s">
        <v>115841</v>
      </c>
      <c r="C97777" s="144" t="s">
        <v>120277</v>
      </c>
      <c r="D97777" s="145" t="s">
        <v>120034</v>
      </c>
      <c r="E97777" s="144" t="s">
        <v>1</v>
      </c>
      <c r="F97777" s="144"/>
      <c r="G97777" s="144">
        <v>1</v>
      </c>
      <c r="H97777" s="146">
        <v>2809</v>
      </c>
      <c r="I97777" s="147">
        <v>0.1</v>
      </c>
      <c r="J97777" s="146">
        <v>2528.1</v>
      </c>
    </row>
    <row r="97778" spans="1:10" ht="38.25" x14ac:dyDescent="0.25">
      <c r="A97778" s="143">
        <v>97777</v>
      </c>
      <c r="B97778" s="144" t="s">
        <v>115841</v>
      </c>
      <c r="C97778" s="144" t="s">
        <v>120278</v>
      </c>
      <c r="D97778" s="145" t="s">
        <v>120034</v>
      </c>
      <c r="E97778" s="144" t="s">
        <v>1</v>
      </c>
      <c r="F97778" s="144"/>
      <c r="G97778" s="144">
        <v>1</v>
      </c>
      <c r="H97778" s="146">
        <v>2809</v>
      </c>
      <c r="I97778" s="147">
        <v>0.1</v>
      </c>
      <c r="J97778" s="146">
        <v>2528.1</v>
      </c>
    </row>
    <row r="97779" spans="1:10" ht="38.25" x14ac:dyDescent="0.25">
      <c r="A97779" s="143">
        <v>97778</v>
      </c>
      <c r="B97779" s="144" t="s">
        <v>115841</v>
      </c>
      <c r="C97779" s="144" t="s">
        <v>120279</v>
      </c>
      <c r="D97779" s="145" t="s">
        <v>120034</v>
      </c>
      <c r="E97779" s="144" t="s">
        <v>1</v>
      </c>
      <c r="F97779" s="144"/>
      <c r="G97779" s="144">
        <v>1</v>
      </c>
      <c r="H97779" s="146">
        <v>2809</v>
      </c>
      <c r="I97779" s="147">
        <v>0.1</v>
      </c>
      <c r="J97779" s="146">
        <v>2528.1</v>
      </c>
    </row>
    <row r="97780" spans="1:10" ht="25.5" x14ac:dyDescent="0.25">
      <c r="A97780" s="143">
        <v>97779</v>
      </c>
      <c r="B97780" s="144" t="s">
        <v>115841</v>
      </c>
      <c r="C97780" s="144" t="s">
        <v>120361</v>
      </c>
      <c r="D97780" s="145" t="s">
        <v>120362</v>
      </c>
      <c r="E97780" s="144" t="s">
        <v>1</v>
      </c>
      <c r="F97780" s="144"/>
      <c r="G97780" s="144">
        <v>1</v>
      </c>
      <c r="H97780" s="146">
        <v>2900</v>
      </c>
      <c r="I97780" s="147">
        <v>0.1</v>
      </c>
      <c r="J97780" s="146">
        <v>2610</v>
      </c>
    </row>
    <row r="97781" spans="1:10" ht="25.5" x14ac:dyDescent="0.25">
      <c r="A97781" s="143">
        <v>97780</v>
      </c>
      <c r="B97781" s="144" t="s">
        <v>115841</v>
      </c>
      <c r="C97781" s="144" t="s">
        <v>120363</v>
      </c>
      <c r="D97781" s="145" t="s">
        <v>120362</v>
      </c>
      <c r="E97781" s="144" t="s">
        <v>1</v>
      </c>
      <c r="F97781" s="144"/>
      <c r="G97781" s="144">
        <v>1</v>
      </c>
      <c r="H97781" s="146">
        <v>2900</v>
      </c>
      <c r="I97781" s="147">
        <v>0.1</v>
      </c>
      <c r="J97781" s="146">
        <v>2610</v>
      </c>
    </row>
    <row r="97782" spans="1:10" ht="25.5" x14ac:dyDescent="0.25">
      <c r="A97782" s="143">
        <v>97781</v>
      </c>
      <c r="B97782" s="144" t="s">
        <v>115841</v>
      </c>
      <c r="C97782" s="144" t="s">
        <v>120364</v>
      </c>
      <c r="D97782" s="145" t="s">
        <v>120362</v>
      </c>
      <c r="E97782" s="144" t="s">
        <v>1</v>
      </c>
      <c r="F97782" s="144"/>
      <c r="G97782" s="144">
        <v>1</v>
      </c>
      <c r="H97782" s="146">
        <v>2900</v>
      </c>
      <c r="I97782" s="147">
        <v>0.1</v>
      </c>
      <c r="J97782" s="146">
        <v>2610</v>
      </c>
    </row>
    <row r="97783" spans="1:10" ht="25.5" x14ac:dyDescent="0.25">
      <c r="A97783" s="143">
        <v>97782</v>
      </c>
      <c r="B97783" s="144" t="s">
        <v>115841</v>
      </c>
      <c r="C97783" s="144" t="s">
        <v>120365</v>
      </c>
      <c r="D97783" s="145" t="s">
        <v>120362</v>
      </c>
      <c r="E97783" s="144" t="s">
        <v>1</v>
      </c>
      <c r="F97783" s="144"/>
      <c r="G97783" s="144">
        <v>1</v>
      </c>
      <c r="H97783" s="146">
        <v>2900</v>
      </c>
      <c r="I97783" s="147">
        <v>0.1</v>
      </c>
      <c r="J97783" s="146">
        <v>2610</v>
      </c>
    </row>
    <row r="97784" spans="1:10" ht="25.5" x14ac:dyDescent="0.25">
      <c r="A97784" s="143">
        <v>97783</v>
      </c>
      <c r="B97784" s="144" t="s">
        <v>115841</v>
      </c>
      <c r="C97784" s="144" t="s">
        <v>120366</v>
      </c>
      <c r="D97784" s="145" t="s">
        <v>120362</v>
      </c>
      <c r="E97784" s="144" t="s">
        <v>1</v>
      </c>
      <c r="F97784" s="144"/>
      <c r="G97784" s="144">
        <v>1</v>
      </c>
      <c r="H97784" s="146">
        <v>2900</v>
      </c>
      <c r="I97784" s="147">
        <v>0.1</v>
      </c>
      <c r="J97784" s="146">
        <v>2610</v>
      </c>
    </row>
    <row r="97785" spans="1:10" ht="25.5" x14ac:dyDescent="0.25">
      <c r="A97785" s="143">
        <v>97784</v>
      </c>
      <c r="B97785" s="144" t="s">
        <v>115841</v>
      </c>
      <c r="C97785" s="144" t="s">
        <v>120367</v>
      </c>
      <c r="D97785" s="145" t="s">
        <v>120362</v>
      </c>
      <c r="E97785" s="144" t="s">
        <v>1</v>
      </c>
      <c r="F97785" s="144"/>
      <c r="G97785" s="144">
        <v>1</v>
      </c>
      <c r="H97785" s="146">
        <v>2900</v>
      </c>
      <c r="I97785" s="147">
        <v>0.1</v>
      </c>
      <c r="J97785" s="146">
        <v>2610</v>
      </c>
    </row>
    <row r="97786" spans="1:10" ht="25.5" x14ac:dyDescent="0.25">
      <c r="A97786" s="143">
        <v>97785</v>
      </c>
      <c r="B97786" s="144" t="s">
        <v>115841</v>
      </c>
      <c r="C97786" s="144" t="s">
        <v>120450</v>
      </c>
      <c r="D97786" s="145" t="s">
        <v>120362</v>
      </c>
      <c r="E97786" s="144" t="s">
        <v>1</v>
      </c>
      <c r="F97786" s="144"/>
      <c r="G97786" s="144">
        <v>1</v>
      </c>
      <c r="H97786" s="146">
        <v>2967</v>
      </c>
      <c r="I97786" s="147">
        <v>0.1</v>
      </c>
      <c r="J97786" s="146">
        <v>2670.3</v>
      </c>
    </row>
    <row r="97787" spans="1:10" ht="25.5" x14ac:dyDescent="0.25">
      <c r="A97787" s="143">
        <v>97786</v>
      </c>
      <c r="B97787" s="144" t="s">
        <v>115841</v>
      </c>
      <c r="C97787" s="144" t="s">
        <v>120451</v>
      </c>
      <c r="D97787" s="145" t="s">
        <v>120362</v>
      </c>
      <c r="E97787" s="144" t="s">
        <v>1</v>
      </c>
      <c r="F97787" s="144"/>
      <c r="G97787" s="144">
        <v>1</v>
      </c>
      <c r="H97787" s="146">
        <v>2967</v>
      </c>
      <c r="I97787" s="147">
        <v>0.1</v>
      </c>
      <c r="J97787" s="146">
        <v>2670.3</v>
      </c>
    </row>
    <row r="97788" spans="1:10" ht="25.5" x14ac:dyDescent="0.25">
      <c r="A97788" s="143">
        <v>97787</v>
      </c>
      <c r="B97788" s="144" t="s">
        <v>115841</v>
      </c>
      <c r="C97788" s="144" t="s">
        <v>120452</v>
      </c>
      <c r="D97788" s="145" t="s">
        <v>120362</v>
      </c>
      <c r="E97788" s="144" t="s">
        <v>1</v>
      </c>
      <c r="F97788" s="144"/>
      <c r="G97788" s="144">
        <v>1</v>
      </c>
      <c r="H97788" s="146">
        <v>2967</v>
      </c>
      <c r="I97788" s="147">
        <v>0.1</v>
      </c>
      <c r="J97788" s="146">
        <v>2670.3</v>
      </c>
    </row>
    <row r="97789" spans="1:10" ht="25.5" x14ac:dyDescent="0.25">
      <c r="A97789" s="143">
        <v>97788</v>
      </c>
      <c r="B97789" s="144" t="s">
        <v>115841</v>
      </c>
      <c r="C97789" s="144" t="s">
        <v>120453</v>
      </c>
      <c r="D97789" s="145" t="s">
        <v>120362</v>
      </c>
      <c r="E97789" s="144" t="s">
        <v>1</v>
      </c>
      <c r="F97789" s="144"/>
      <c r="G97789" s="144">
        <v>1</v>
      </c>
      <c r="H97789" s="146">
        <v>2967</v>
      </c>
      <c r="I97789" s="147">
        <v>0.1</v>
      </c>
      <c r="J97789" s="146">
        <v>2670.3</v>
      </c>
    </row>
    <row r="97790" spans="1:10" ht="25.5" x14ac:dyDescent="0.25">
      <c r="A97790" s="143">
        <v>97789</v>
      </c>
      <c r="B97790" s="144" t="s">
        <v>115841</v>
      </c>
      <c r="C97790" s="144" t="s">
        <v>120454</v>
      </c>
      <c r="D97790" s="145" t="s">
        <v>120362</v>
      </c>
      <c r="E97790" s="144" t="s">
        <v>1</v>
      </c>
      <c r="F97790" s="144"/>
      <c r="G97790" s="144">
        <v>1</v>
      </c>
      <c r="H97790" s="146">
        <v>2967</v>
      </c>
      <c r="I97790" s="147">
        <v>0.1</v>
      </c>
      <c r="J97790" s="146">
        <v>2670.3</v>
      </c>
    </row>
    <row r="97791" spans="1:10" ht="25.5" x14ac:dyDescent="0.25">
      <c r="A97791" s="143">
        <v>97790</v>
      </c>
      <c r="B97791" s="144" t="s">
        <v>115841</v>
      </c>
      <c r="C97791" s="144" t="s">
        <v>120455</v>
      </c>
      <c r="D97791" s="145" t="s">
        <v>120362</v>
      </c>
      <c r="E97791" s="144" t="s">
        <v>1</v>
      </c>
      <c r="F97791" s="144"/>
      <c r="G97791" s="144">
        <v>1</v>
      </c>
      <c r="H97791" s="146">
        <v>2967</v>
      </c>
      <c r="I97791" s="147">
        <v>0.1</v>
      </c>
      <c r="J97791" s="146">
        <v>2670.3</v>
      </c>
    </row>
    <row r="97792" spans="1:10" ht="25.5" x14ac:dyDescent="0.25">
      <c r="A97792" s="143">
        <v>97791</v>
      </c>
      <c r="B97792" s="144" t="s">
        <v>115841</v>
      </c>
      <c r="C97792" s="144" t="s">
        <v>121134</v>
      </c>
      <c r="D97792" s="145" t="s">
        <v>120362</v>
      </c>
      <c r="E97792" s="144" t="s">
        <v>1</v>
      </c>
      <c r="F97792" s="144"/>
      <c r="G97792" s="144">
        <v>1</v>
      </c>
      <c r="H97792" s="146">
        <v>4016</v>
      </c>
      <c r="I97792" s="147">
        <v>0.1</v>
      </c>
      <c r="J97792" s="146">
        <v>3614.4</v>
      </c>
    </row>
    <row r="97793" spans="1:10" ht="25.5" x14ac:dyDescent="0.25">
      <c r="A97793" s="143">
        <v>97792</v>
      </c>
      <c r="B97793" s="144" t="s">
        <v>115841</v>
      </c>
      <c r="C97793" s="144" t="s">
        <v>121135</v>
      </c>
      <c r="D97793" s="145" t="s">
        <v>120362</v>
      </c>
      <c r="E97793" s="144" t="s">
        <v>1</v>
      </c>
      <c r="F97793" s="144"/>
      <c r="G97793" s="144">
        <v>1</v>
      </c>
      <c r="H97793" s="146">
        <v>4016</v>
      </c>
      <c r="I97793" s="147">
        <v>0.1</v>
      </c>
      <c r="J97793" s="146">
        <v>3614.4</v>
      </c>
    </row>
    <row r="97794" spans="1:10" ht="25.5" x14ac:dyDescent="0.25">
      <c r="A97794" s="143">
        <v>97793</v>
      </c>
      <c r="B97794" s="144" t="s">
        <v>115841</v>
      </c>
      <c r="C97794" s="144" t="s">
        <v>121136</v>
      </c>
      <c r="D97794" s="145" t="s">
        <v>120362</v>
      </c>
      <c r="E97794" s="144" t="s">
        <v>1</v>
      </c>
      <c r="F97794" s="144"/>
      <c r="G97794" s="144">
        <v>1</v>
      </c>
      <c r="H97794" s="146">
        <v>4016</v>
      </c>
      <c r="I97794" s="147">
        <v>0.1</v>
      </c>
      <c r="J97794" s="146">
        <v>3614.4</v>
      </c>
    </row>
    <row r="97795" spans="1:10" ht="25.5" x14ac:dyDescent="0.25">
      <c r="A97795" s="143">
        <v>97794</v>
      </c>
      <c r="B97795" s="144" t="s">
        <v>115841</v>
      </c>
      <c r="C97795" s="144" t="s">
        <v>121137</v>
      </c>
      <c r="D97795" s="145" t="s">
        <v>120362</v>
      </c>
      <c r="E97795" s="144" t="s">
        <v>1</v>
      </c>
      <c r="F97795" s="144"/>
      <c r="G97795" s="144">
        <v>1</v>
      </c>
      <c r="H97795" s="146">
        <v>4016</v>
      </c>
      <c r="I97795" s="147">
        <v>0.1</v>
      </c>
      <c r="J97795" s="146">
        <v>3614.4</v>
      </c>
    </row>
    <row r="97796" spans="1:10" ht="25.5" x14ac:dyDescent="0.25">
      <c r="A97796" s="143">
        <v>97795</v>
      </c>
      <c r="B97796" s="144" t="s">
        <v>115841</v>
      </c>
      <c r="C97796" s="144" t="s">
        <v>121138</v>
      </c>
      <c r="D97796" s="145" t="s">
        <v>120362</v>
      </c>
      <c r="E97796" s="144" t="s">
        <v>1</v>
      </c>
      <c r="F97796" s="144"/>
      <c r="G97796" s="144">
        <v>1</v>
      </c>
      <c r="H97796" s="146">
        <v>4016</v>
      </c>
      <c r="I97796" s="147">
        <v>0.1</v>
      </c>
      <c r="J97796" s="146">
        <v>3614.4</v>
      </c>
    </row>
    <row r="97797" spans="1:10" ht="25.5" x14ac:dyDescent="0.25">
      <c r="A97797" s="143">
        <v>97796</v>
      </c>
      <c r="B97797" s="144" t="s">
        <v>115841</v>
      </c>
      <c r="C97797" s="144" t="s">
        <v>121139</v>
      </c>
      <c r="D97797" s="145" t="s">
        <v>120362</v>
      </c>
      <c r="E97797" s="144" t="s">
        <v>1</v>
      </c>
      <c r="F97797" s="144"/>
      <c r="G97797" s="144">
        <v>1</v>
      </c>
      <c r="H97797" s="146">
        <v>4016</v>
      </c>
      <c r="I97797" s="147">
        <v>0.1</v>
      </c>
      <c r="J97797" s="146">
        <v>3614.4</v>
      </c>
    </row>
    <row r="97798" spans="1:10" ht="25.5" x14ac:dyDescent="0.25">
      <c r="A97798" s="143">
        <v>97797</v>
      </c>
      <c r="B97798" s="144" t="s">
        <v>115841</v>
      </c>
      <c r="C97798" s="144" t="s">
        <v>121176</v>
      </c>
      <c r="D97798" s="145" t="s">
        <v>120362</v>
      </c>
      <c r="E97798" s="144" t="s">
        <v>1</v>
      </c>
      <c r="F97798" s="144"/>
      <c r="G97798" s="144">
        <v>1</v>
      </c>
      <c r="H97798" s="146">
        <v>4083</v>
      </c>
      <c r="I97798" s="147">
        <v>0.1</v>
      </c>
      <c r="J97798" s="146">
        <v>3674.7000000000003</v>
      </c>
    </row>
    <row r="97799" spans="1:10" ht="25.5" x14ac:dyDescent="0.25">
      <c r="A97799" s="143">
        <v>97798</v>
      </c>
      <c r="B97799" s="144" t="s">
        <v>115841</v>
      </c>
      <c r="C97799" s="144" t="s">
        <v>121177</v>
      </c>
      <c r="D97799" s="145" t="s">
        <v>120362</v>
      </c>
      <c r="E97799" s="144" t="s">
        <v>1</v>
      </c>
      <c r="F97799" s="144"/>
      <c r="G97799" s="144">
        <v>1</v>
      </c>
      <c r="H97799" s="146">
        <v>4083</v>
      </c>
      <c r="I97799" s="147">
        <v>0.1</v>
      </c>
      <c r="J97799" s="146">
        <v>3674.7000000000003</v>
      </c>
    </row>
    <row r="97800" spans="1:10" ht="25.5" x14ac:dyDescent="0.25">
      <c r="A97800" s="143">
        <v>97799</v>
      </c>
      <c r="B97800" s="144" t="s">
        <v>115841</v>
      </c>
      <c r="C97800" s="144" t="s">
        <v>121178</v>
      </c>
      <c r="D97800" s="145" t="s">
        <v>120362</v>
      </c>
      <c r="E97800" s="144" t="s">
        <v>1</v>
      </c>
      <c r="F97800" s="144"/>
      <c r="G97800" s="144">
        <v>1</v>
      </c>
      <c r="H97800" s="146">
        <v>4083</v>
      </c>
      <c r="I97800" s="147">
        <v>0.1</v>
      </c>
      <c r="J97800" s="146">
        <v>3674.7000000000003</v>
      </c>
    </row>
    <row r="97801" spans="1:10" ht="25.5" x14ac:dyDescent="0.25">
      <c r="A97801" s="143">
        <v>97800</v>
      </c>
      <c r="B97801" s="144" t="s">
        <v>115841</v>
      </c>
      <c r="C97801" s="144" t="s">
        <v>121179</v>
      </c>
      <c r="D97801" s="145" t="s">
        <v>120362</v>
      </c>
      <c r="E97801" s="144" t="s">
        <v>1</v>
      </c>
      <c r="F97801" s="144"/>
      <c r="G97801" s="144">
        <v>1</v>
      </c>
      <c r="H97801" s="146">
        <v>4083</v>
      </c>
      <c r="I97801" s="147">
        <v>0.1</v>
      </c>
      <c r="J97801" s="146">
        <v>3674.7000000000003</v>
      </c>
    </row>
    <row r="97802" spans="1:10" ht="25.5" x14ac:dyDescent="0.25">
      <c r="A97802" s="143">
        <v>97801</v>
      </c>
      <c r="B97802" s="144" t="s">
        <v>115841</v>
      </c>
      <c r="C97802" s="144" t="s">
        <v>121180</v>
      </c>
      <c r="D97802" s="145" t="s">
        <v>120362</v>
      </c>
      <c r="E97802" s="144" t="s">
        <v>1</v>
      </c>
      <c r="F97802" s="144"/>
      <c r="G97802" s="144">
        <v>1</v>
      </c>
      <c r="H97802" s="146">
        <v>4083</v>
      </c>
      <c r="I97802" s="147">
        <v>0.1</v>
      </c>
      <c r="J97802" s="146">
        <v>3674.7000000000003</v>
      </c>
    </row>
    <row r="97803" spans="1:10" ht="25.5" x14ac:dyDescent="0.25">
      <c r="A97803" s="143">
        <v>97802</v>
      </c>
      <c r="B97803" s="144" t="s">
        <v>115841</v>
      </c>
      <c r="C97803" s="144" t="s">
        <v>121181</v>
      </c>
      <c r="D97803" s="145" t="s">
        <v>120362</v>
      </c>
      <c r="E97803" s="144" t="s">
        <v>1</v>
      </c>
      <c r="F97803" s="144"/>
      <c r="G97803" s="144">
        <v>1</v>
      </c>
      <c r="H97803" s="146">
        <v>4083</v>
      </c>
      <c r="I97803" s="147">
        <v>0.1</v>
      </c>
      <c r="J97803" s="146">
        <v>3674.7000000000003</v>
      </c>
    </row>
    <row r="97804" spans="1:10" ht="25.5" x14ac:dyDescent="0.25">
      <c r="A97804" s="143">
        <v>97803</v>
      </c>
      <c r="B97804" s="144" t="s">
        <v>115841</v>
      </c>
      <c r="C97804" s="144" t="s">
        <v>121080</v>
      </c>
      <c r="D97804" s="145" t="s">
        <v>120362</v>
      </c>
      <c r="E97804" s="144" t="s">
        <v>1</v>
      </c>
      <c r="F97804" s="144"/>
      <c r="G97804" s="144">
        <v>1</v>
      </c>
      <c r="H97804" s="146">
        <v>3927</v>
      </c>
      <c r="I97804" s="147">
        <v>0.1</v>
      </c>
      <c r="J97804" s="146">
        <v>3534.3</v>
      </c>
    </row>
    <row r="97805" spans="1:10" ht="25.5" x14ac:dyDescent="0.25">
      <c r="A97805" s="143">
        <v>97804</v>
      </c>
      <c r="B97805" s="144" t="s">
        <v>115841</v>
      </c>
      <c r="C97805" s="144" t="s">
        <v>121081</v>
      </c>
      <c r="D97805" s="145" t="s">
        <v>120362</v>
      </c>
      <c r="E97805" s="144" t="s">
        <v>1</v>
      </c>
      <c r="F97805" s="144"/>
      <c r="G97805" s="144">
        <v>1</v>
      </c>
      <c r="H97805" s="146">
        <v>3927</v>
      </c>
      <c r="I97805" s="147">
        <v>0.1</v>
      </c>
      <c r="J97805" s="146">
        <v>3534.3</v>
      </c>
    </row>
    <row r="97806" spans="1:10" ht="25.5" x14ac:dyDescent="0.25">
      <c r="A97806" s="143">
        <v>97805</v>
      </c>
      <c r="B97806" s="144" t="s">
        <v>115841</v>
      </c>
      <c r="C97806" s="144" t="s">
        <v>121082</v>
      </c>
      <c r="D97806" s="145" t="s">
        <v>120362</v>
      </c>
      <c r="E97806" s="144" t="s">
        <v>1</v>
      </c>
      <c r="F97806" s="144"/>
      <c r="G97806" s="144">
        <v>1</v>
      </c>
      <c r="H97806" s="146">
        <v>3927</v>
      </c>
      <c r="I97806" s="147">
        <v>0.1</v>
      </c>
      <c r="J97806" s="146">
        <v>3534.3</v>
      </c>
    </row>
    <row r="97807" spans="1:10" ht="25.5" x14ac:dyDescent="0.25">
      <c r="A97807" s="143">
        <v>97806</v>
      </c>
      <c r="B97807" s="144" t="s">
        <v>115841</v>
      </c>
      <c r="C97807" s="144" t="s">
        <v>121083</v>
      </c>
      <c r="D97807" s="145" t="s">
        <v>120362</v>
      </c>
      <c r="E97807" s="144" t="s">
        <v>1</v>
      </c>
      <c r="F97807" s="144"/>
      <c r="G97807" s="144">
        <v>1</v>
      </c>
      <c r="H97807" s="146">
        <v>3927</v>
      </c>
      <c r="I97807" s="147">
        <v>0.1</v>
      </c>
      <c r="J97807" s="146">
        <v>3534.3</v>
      </c>
    </row>
    <row r="97808" spans="1:10" ht="25.5" x14ac:dyDescent="0.25">
      <c r="A97808" s="143">
        <v>97807</v>
      </c>
      <c r="B97808" s="144" t="s">
        <v>115841</v>
      </c>
      <c r="C97808" s="144" t="s">
        <v>121084</v>
      </c>
      <c r="D97808" s="145" t="s">
        <v>120362</v>
      </c>
      <c r="E97808" s="144" t="s">
        <v>1</v>
      </c>
      <c r="F97808" s="144"/>
      <c r="G97808" s="144">
        <v>1</v>
      </c>
      <c r="H97808" s="146">
        <v>3927</v>
      </c>
      <c r="I97808" s="147">
        <v>0.1</v>
      </c>
      <c r="J97808" s="146">
        <v>3534.3</v>
      </c>
    </row>
    <row r="97809" spans="1:10" ht="25.5" x14ac:dyDescent="0.25">
      <c r="A97809" s="143">
        <v>97808</v>
      </c>
      <c r="B97809" s="144" t="s">
        <v>115841</v>
      </c>
      <c r="C97809" s="144" t="s">
        <v>121085</v>
      </c>
      <c r="D97809" s="145" t="s">
        <v>120362</v>
      </c>
      <c r="E97809" s="144" t="s">
        <v>1</v>
      </c>
      <c r="F97809" s="144"/>
      <c r="G97809" s="144">
        <v>1</v>
      </c>
      <c r="H97809" s="146">
        <v>3927</v>
      </c>
      <c r="I97809" s="147">
        <v>0.1</v>
      </c>
      <c r="J97809" s="146">
        <v>3534.3</v>
      </c>
    </row>
    <row r="97810" spans="1:10" ht="25.5" x14ac:dyDescent="0.25">
      <c r="A97810" s="143">
        <v>97809</v>
      </c>
      <c r="B97810" s="144" t="s">
        <v>115841</v>
      </c>
      <c r="C97810" s="144" t="s">
        <v>121122</v>
      </c>
      <c r="D97810" s="145" t="s">
        <v>120362</v>
      </c>
      <c r="E97810" s="144" t="s">
        <v>1</v>
      </c>
      <c r="F97810" s="144"/>
      <c r="G97810" s="144">
        <v>1</v>
      </c>
      <c r="H97810" s="146">
        <v>3994</v>
      </c>
      <c r="I97810" s="147">
        <v>0.1</v>
      </c>
      <c r="J97810" s="146">
        <v>3594.6</v>
      </c>
    </row>
    <row r="97811" spans="1:10" ht="25.5" x14ac:dyDescent="0.25">
      <c r="A97811" s="143">
        <v>97810</v>
      </c>
      <c r="B97811" s="144" t="s">
        <v>115841</v>
      </c>
      <c r="C97811" s="144" t="s">
        <v>121123</v>
      </c>
      <c r="D97811" s="145" t="s">
        <v>120362</v>
      </c>
      <c r="E97811" s="144" t="s">
        <v>1</v>
      </c>
      <c r="F97811" s="144"/>
      <c r="G97811" s="144">
        <v>1</v>
      </c>
      <c r="H97811" s="146">
        <v>3994</v>
      </c>
      <c r="I97811" s="147">
        <v>0.1</v>
      </c>
      <c r="J97811" s="146">
        <v>3594.6</v>
      </c>
    </row>
    <row r="97812" spans="1:10" ht="25.5" x14ac:dyDescent="0.25">
      <c r="A97812" s="143">
        <v>97811</v>
      </c>
      <c r="B97812" s="144" t="s">
        <v>115841</v>
      </c>
      <c r="C97812" s="144" t="s">
        <v>121124</v>
      </c>
      <c r="D97812" s="145" t="s">
        <v>120362</v>
      </c>
      <c r="E97812" s="144" t="s">
        <v>1</v>
      </c>
      <c r="F97812" s="144"/>
      <c r="G97812" s="144">
        <v>1</v>
      </c>
      <c r="H97812" s="146">
        <v>3994</v>
      </c>
      <c r="I97812" s="147">
        <v>0.1</v>
      </c>
      <c r="J97812" s="146">
        <v>3594.6</v>
      </c>
    </row>
    <row r="97813" spans="1:10" ht="25.5" x14ac:dyDescent="0.25">
      <c r="A97813" s="143">
        <v>97812</v>
      </c>
      <c r="B97813" s="144" t="s">
        <v>115841</v>
      </c>
      <c r="C97813" s="144" t="s">
        <v>121125</v>
      </c>
      <c r="D97813" s="145" t="s">
        <v>120362</v>
      </c>
      <c r="E97813" s="144" t="s">
        <v>1</v>
      </c>
      <c r="F97813" s="144"/>
      <c r="G97813" s="144">
        <v>1</v>
      </c>
      <c r="H97813" s="146">
        <v>3994</v>
      </c>
      <c r="I97813" s="147">
        <v>0.1</v>
      </c>
      <c r="J97813" s="146">
        <v>3594.6</v>
      </c>
    </row>
    <row r="97814" spans="1:10" ht="25.5" x14ac:dyDescent="0.25">
      <c r="A97814" s="143">
        <v>97813</v>
      </c>
      <c r="B97814" s="144" t="s">
        <v>115841</v>
      </c>
      <c r="C97814" s="144" t="s">
        <v>121126</v>
      </c>
      <c r="D97814" s="145" t="s">
        <v>120362</v>
      </c>
      <c r="E97814" s="144" t="s">
        <v>1</v>
      </c>
      <c r="F97814" s="144"/>
      <c r="G97814" s="144">
        <v>1</v>
      </c>
      <c r="H97814" s="146">
        <v>3994</v>
      </c>
      <c r="I97814" s="147">
        <v>0.1</v>
      </c>
      <c r="J97814" s="146">
        <v>3594.6</v>
      </c>
    </row>
    <row r="97815" spans="1:10" ht="25.5" x14ac:dyDescent="0.25">
      <c r="A97815" s="143">
        <v>97814</v>
      </c>
      <c r="B97815" s="144" t="s">
        <v>115841</v>
      </c>
      <c r="C97815" s="144" t="s">
        <v>121127</v>
      </c>
      <c r="D97815" s="145" t="s">
        <v>120362</v>
      </c>
      <c r="E97815" s="144" t="s">
        <v>1</v>
      </c>
      <c r="F97815" s="144"/>
      <c r="G97815" s="144">
        <v>1</v>
      </c>
      <c r="H97815" s="146">
        <v>3994</v>
      </c>
      <c r="I97815" s="147">
        <v>0.1</v>
      </c>
      <c r="J97815" s="146">
        <v>3594.6</v>
      </c>
    </row>
    <row r="97816" spans="1:10" ht="25.5" x14ac:dyDescent="0.25">
      <c r="A97816" s="143">
        <v>97815</v>
      </c>
      <c r="B97816" s="144" t="s">
        <v>115841</v>
      </c>
      <c r="C97816" s="144" t="s">
        <v>121314</v>
      </c>
      <c r="D97816" s="145" t="s">
        <v>120362</v>
      </c>
      <c r="E97816" s="144" t="s">
        <v>1</v>
      </c>
      <c r="F97816" s="144"/>
      <c r="G97816" s="144">
        <v>1</v>
      </c>
      <c r="H97816" s="146">
        <v>4339</v>
      </c>
      <c r="I97816" s="147">
        <v>0.1</v>
      </c>
      <c r="J97816" s="146">
        <v>3905.1</v>
      </c>
    </row>
    <row r="97817" spans="1:10" ht="25.5" x14ac:dyDescent="0.25">
      <c r="A97817" s="143">
        <v>97816</v>
      </c>
      <c r="B97817" s="144" t="s">
        <v>115841</v>
      </c>
      <c r="C97817" s="144" t="s">
        <v>121315</v>
      </c>
      <c r="D97817" s="145" t="s">
        <v>120362</v>
      </c>
      <c r="E97817" s="144" t="s">
        <v>1</v>
      </c>
      <c r="F97817" s="144"/>
      <c r="G97817" s="144">
        <v>1</v>
      </c>
      <c r="H97817" s="146">
        <v>4339</v>
      </c>
      <c r="I97817" s="147">
        <v>0.1</v>
      </c>
      <c r="J97817" s="146">
        <v>3905.1</v>
      </c>
    </row>
    <row r="97818" spans="1:10" ht="25.5" x14ac:dyDescent="0.25">
      <c r="A97818" s="143">
        <v>97817</v>
      </c>
      <c r="B97818" s="144" t="s">
        <v>115841</v>
      </c>
      <c r="C97818" s="144" t="s">
        <v>121316</v>
      </c>
      <c r="D97818" s="145" t="s">
        <v>120362</v>
      </c>
      <c r="E97818" s="144" t="s">
        <v>1</v>
      </c>
      <c r="F97818" s="144"/>
      <c r="G97818" s="144">
        <v>1</v>
      </c>
      <c r="H97818" s="146">
        <v>4339</v>
      </c>
      <c r="I97818" s="147">
        <v>0.1</v>
      </c>
      <c r="J97818" s="146">
        <v>3905.1</v>
      </c>
    </row>
    <row r="97819" spans="1:10" ht="25.5" x14ac:dyDescent="0.25">
      <c r="A97819" s="143">
        <v>97818</v>
      </c>
      <c r="B97819" s="144" t="s">
        <v>115841</v>
      </c>
      <c r="C97819" s="144" t="s">
        <v>121317</v>
      </c>
      <c r="D97819" s="145" t="s">
        <v>120362</v>
      </c>
      <c r="E97819" s="144" t="s">
        <v>1</v>
      </c>
      <c r="F97819" s="144"/>
      <c r="G97819" s="144">
        <v>1</v>
      </c>
      <c r="H97819" s="146">
        <v>4339</v>
      </c>
      <c r="I97819" s="147">
        <v>0.1</v>
      </c>
      <c r="J97819" s="146">
        <v>3905.1</v>
      </c>
    </row>
    <row r="97820" spans="1:10" ht="25.5" x14ac:dyDescent="0.25">
      <c r="A97820" s="143">
        <v>97819</v>
      </c>
      <c r="B97820" s="144" t="s">
        <v>115841</v>
      </c>
      <c r="C97820" s="144" t="s">
        <v>121318</v>
      </c>
      <c r="D97820" s="145" t="s">
        <v>120362</v>
      </c>
      <c r="E97820" s="144" t="s">
        <v>1</v>
      </c>
      <c r="F97820" s="144"/>
      <c r="G97820" s="144">
        <v>1</v>
      </c>
      <c r="H97820" s="146">
        <v>4339</v>
      </c>
      <c r="I97820" s="147">
        <v>0.1</v>
      </c>
      <c r="J97820" s="146">
        <v>3905.1</v>
      </c>
    </row>
    <row r="97821" spans="1:10" ht="25.5" x14ac:dyDescent="0.25">
      <c r="A97821" s="143">
        <v>97820</v>
      </c>
      <c r="B97821" s="144" t="s">
        <v>115841</v>
      </c>
      <c r="C97821" s="144" t="s">
        <v>121319</v>
      </c>
      <c r="D97821" s="145" t="s">
        <v>120362</v>
      </c>
      <c r="E97821" s="144" t="s">
        <v>1</v>
      </c>
      <c r="F97821" s="144"/>
      <c r="G97821" s="144">
        <v>1</v>
      </c>
      <c r="H97821" s="146">
        <v>4339</v>
      </c>
      <c r="I97821" s="147">
        <v>0.1</v>
      </c>
      <c r="J97821" s="146">
        <v>3905.1</v>
      </c>
    </row>
    <row r="97822" spans="1:10" ht="25.5" x14ac:dyDescent="0.25">
      <c r="A97822" s="143">
        <v>97821</v>
      </c>
      <c r="B97822" s="144" t="s">
        <v>115841</v>
      </c>
      <c r="C97822" s="144" t="s">
        <v>121374</v>
      </c>
      <c r="D97822" s="145" t="s">
        <v>120362</v>
      </c>
      <c r="E97822" s="144" t="s">
        <v>1</v>
      </c>
      <c r="F97822" s="144"/>
      <c r="G97822" s="144">
        <v>1</v>
      </c>
      <c r="H97822" s="146">
        <v>4406</v>
      </c>
      <c r="I97822" s="147">
        <v>0.1</v>
      </c>
      <c r="J97822" s="146">
        <v>3965.4</v>
      </c>
    </row>
    <row r="97823" spans="1:10" ht="25.5" x14ac:dyDescent="0.25">
      <c r="A97823" s="143">
        <v>97822</v>
      </c>
      <c r="B97823" s="144" t="s">
        <v>115841</v>
      </c>
      <c r="C97823" s="144" t="s">
        <v>121375</v>
      </c>
      <c r="D97823" s="145" t="s">
        <v>120362</v>
      </c>
      <c r="E97823" s="144" t="s">
        <v>1</v>
      </c>
      <c r="F97823" s="144"/>
      <c r="G97823" s="144">
        <v>1</v>
      </c>
      <c r="H97823" s="146">
        <v>4406</v>
      </c>
      <c r="I97823" s="147">
        <v>0.1</v>
      </c>
      <c r="J97823" s="146">
        <v>3965.4</v>
      </c>
    </row>
    <row r="97824" spans="1:10" ht="25.5" x14ac:dyDescent="0.25">
      <c r="A97824" s="143">
        <v>97823</v>
      </c>
      <c r="B97824" s="144" t="s">
        <v>115841</v>
      </c>
      <c r="C97824" s="144" t="s">
        <v>121376</v>
      </c>
      <c r="D97824" s="145" t="s">
        <v>120362</v>
      </c>
      <c r="E97824" s="144" t="s">
        <v>1</v>
      </c>
      <c r="F97824" s="144"/>
      <c r="G97824" s="144">
        <v>1</v>
      </c>
      <c r="H97824" s="146">
        <v>4406</v>
      </c>
      <c r="I97824" s="147">
        <v>0.1</v>
      </c>
      <c r="J97824" s="146">
        <v>3965.4</v>
      </c>
    </row>
    <row r="97825" spans="1:10" ht="25.5" x14ac:dyDescent="0.25">
      <c r="A97825" s="143">
        <v>97824</v>
      </c>
      <c r="B97825" s="144" t="s">
        <v>115841</v>
      </c>
      <c r="C97825" s="144" t="s">
        <v>121377</v>
      </c>
      <c r="D97825" s="145" t="s">
        <v>120362</v>
      </c>
      <c r="E97825" s="144" t="s">
        <v>1</v>
      </c>
      <c r="F97825" s="144"/>
      <c r="G97825" s="144">
        <v>1</v>
      </c>
      <c r="H97825" s="146">
        <v>4406</v>
      </c>
      <c r="I97825" s="147">
        <v>0.1</v>
      </c>
      <c r="J97825" s="146">
        <v>3965.4</v>
      </c>
    </row>
    <row r="97826" spans="1:10" ht="25.5" x14ac:dyDescent="0.25">
      <c r="A97826" s="143">
        <v>97825</v>
      </c>
      <c r="B97826" s="144" t="s">
        <v>115841</v>
      </c>
      <c r="C97826" s="144" t="s">
        <v>121378</v>
      </c>
      <c r="D97826" s="145" t="s">
        <v>120362</v>
      </c>
      <c r="E97826" s="144" t="s">
        <v>1</v>
      </c>
      <c r="F97826" s="144"/>
      <c r="G97826" s="144">
        <v>1</v>
      </c>
      <c r="H97826" s="146">
        <v>4406</v>
      </c>
      <c r="I97826" s="147">
        <v>0.1</v>
      </c>
      <c r="J97826" s="146">
        <v>3965.4</v>
      </c>
    </row>
    <row r="97827" spans="1:10" ht="25.5" x14ac:dyDescent="0.25">
      <c r="A97827" s="143">
        <v>97826</v>
      </c>
      <c r="B97827" s="144" t="s">
        <v>115841</v>
      </c>
      <c r="C97827" s="144" t="s">
        <v>121379</v>
      </c>
      <c r="D97827" s="145" t="s">
        <v>120362</v>
      </c>
      <c r="E97827" s="144" t="s">
        <v>1</v>
      </c>
      <c r="F97827" s="144"/>
      <c r="G97827" s="144">
        <v>1</v>
      </c>
      <c r="H97827" s="146">
        <v>4406</v>
      </c>
      <c r="I97827" s="147">
        <v>0.1</v>
      </c>
      <c r="J97827" s="146">
        <v>3965.4</v>
      </c>
    </row>
    <row r="97828" spans="1:10" ht="25.5" x14ac:dyDescent="0.25">
      <c r="A97828" s="143">
        <v>97827</v>
      </c>
      <c r="B97828" s="144" t="s">
        <v>115841</v>
      </c>
      <c r="C97828" s="144" t="s">
        <v>121554</v>
      </c>
      <c r="D97828" s="145" t="s">
        <v>120362</v>
      </c>
      <c r="E97828" s="144" t="s">
        <v>1</v>
      </c>
      <c r="F97828" s="144"/>
      <c r="G97828" s="144">
        <v>1</v>
      </c>
      <c r="H97828" s="146">
        <v>5188</v>
      </c>
      <c r="I97828" s="147">
        <v>0.1</v>
      </c>
      <c r="J97828" s="146">
        <v>4669.2</v>
      </c>
    </row>
    <row r="97829" spans="1:10" ht="25.5" x14ac:dyDescent="0.25">
      <c r="A97829" s="143">
        <v>97828</v>
      </c>
      <c r="B97829" s="144" t="s">
        <v>115841</v>
      </c>
      <c r="C97829" s="144" t="s">
        <v>121555</v>
      </c>
      <c r="D97829" s="145" t="s">
        <v>120362</v>
      </c>
      <c r="E97829" s="144" t="s">
        <v>1</v>
      </c>
      <c r="F97829" s="144"/>
      <c r="G97829" s="144">
        <v>1</v>
      </c>
      <c r="H97829" s="146">
        <v>5188</v>
      </c>
      <c r="I97829" s="147">
        <v>0.1</v>
      </c>
      <c r="J97829" s="146">
        <v>4669.2</v>
      </c>
    </row>
    <row r="97830" spans="1:10" ht="25.5" x14ac:dyDescent="0.25">
      <c r="A97830" s="143">
        <v>97829</v>
      </c>
      <c r="B97830" s="144" t="s">
        <v>115841</v>
      </c>
      <c r="C97830" s="144" t="s">
        <v>121556</v>
      </c>
      <c r="D97830" s="145" t="s">
        <v>120362</v>
      </c>
      <c r="E97830" s="144" t="s">
        <v>1</v>
      </c>
      <c r="F97830" s="144"/>
      <c r="G97830" s="144">
        <v>1</v>
      </c>
      <c r="H97830" s="146">
        <v>5188</v>
      </c>
      <c r="I97830" s="147">
        <v>0.1</v>
      </c>
      <c r="J97830" s="146">
        <v>4669.2</v>
      </c>
    </row>
    <row r="97831" spans="1:10" ht="25.5" x14ac:dyDescent="0.25">
      <c r="A97831" s="143">
        <v>97830</v>
      </c>
      <c r="B97831" s="144" t="s">
        <v>115841</v>
      </c>
      <c r="C97831" s="144" t="s">
        <v>121557</v>
      </c>
      <c r="D97831" s="145" t="s">
        <v>120362</v>
      </c>
      <c r="E97831" s="144" t="s">
        <v>1</v>
      </c>
      <c r="F97831" s="144"/>
      <c r="G97831" s="144">
        <v>1</v>
      </c>
      <c r="H97831" s="146">
        <v>5188</v>
      </c>
      <c r="I97831" s="147">
        <v>0.1</v>
      </c>
      <c r="J97831" s="146">
        <v>4669.2</v>
      </c>
    </row>
    <row r="97832" spans="1:10" ht="25.5" x14ac:dyDescent="0.25">
      <c r="A97832" s="143">
        <v>97831</v>
      </c>
      <c r="B97832" s="144" t="s">
        <v>115841</v>
      </c>
      <c r="C97832" s="144" t="s">
        <v>121558</v>
      </c>
      <c r="D97832" s="145" t="s">
        <v>120362</v>
      </c>
      <c r="E97832" s="144" t="s">
        <v>1</v>
      </c>
      <c r="F97832" s="144"/>
      <c r="G97832" s="144">
        <v>1</v>
      </c>
      <c r="H97832" s="146">
        <v>5188</v>
      </c>
      <c r="I97832" s="147">
        <v>0.1</v>
      </c>
      <c r="J97832" s="146">
        <v>4669.2</v>
      </c>
    </row>
    <row r="97833" spans="1:10" ht="25.5" x14ac:dyDescent="0.25">
      <c r="A97833" s="143">
        <v>97832</v>
      </c>
      <c r="B97833" s="144" t="s">
        <v>115841</v>
      </c>
      <c r="C97833" s="144" t="s">
        <v>121559</v>
      </c>
      <c r="D97833" s="145" t="s">
        <v>120362</v>
      </c>
      <c r="E97833" s="144" t="s">
        <v>1</v>
      </c>
      <c r="F97833" s="144"/>
      <c r="G97833" s="144">
        <v>1</v>
      </c>
      <c r="H97833" s="146">
        <v>5188</v>
      </c>
      <c r="I97833" s="147">
        <v>0.1</v>
      </c>
      <c r="J97833" s="146">
        <v>4669.2</v>
      </c>
    </row>
    <row r="97834" spans="1:10" ht="25.5" x14ac:dyDescent="0.25">
      <c r="A97834" s="143">
        <v>97833</v>
      </c>
      <c r="B97834" s="144" t="s">
        <v>115841</v>
      </c>
      <c r="C97834" s="144" t="s">
        <v>121578</v>
      </c>
      <c r="D97834" s="145" t="s">
        <v>120362</v>
      </c>
      <c r="E97834" s="144" t="s">
        <v>1</v>
      </c>
      <c r="F97834" s="144"/>
      <c r="G97834" s="144">
        <v>1</v>
      </c>
      <c r="H97834" s="146">
        <v>5255</v>
      </c>
      <c r="I97834" s="147">
        <v>0.1</v>
      </c>
      <c r="J97834" s="146">
        <v>4729.5</v>
      </c>
    </row>
    <row r="97835" spans="1:10" ht="25.5" x14ac:dyDescent="0.25">
      <c r="A97835" s="143">
        <v>97834</v>
      </c>
      <c r="B97835" s="144" t="s">
        <v>115841</v>
      </c>
      <c r="C97835" s="144" t="s">
        <v>121579</v>
      </c>
      <c r="D97835" s="145" t="s">
        <v>120362</v>
      </c>
      <c r="E97835" s="144" t="s">
        <v>1</v>
      </c>
      <c r="F97835" s="144"/>
      <c r="G97835" s="144">
        <v>1</v>
      </c>
      <c r="H97835" s="146">
        <v>5255</v>
      </c>
      <c r="I97835" s="147">
        <v>0.1</v>
      </c>
      <c r="J97835" s="146">
        <v>4729.5</v>
      </c>
    </row>
    <row r="97836" spans="1:10" ht="25.5" x14ac:dyDescent="0.25">
      <c r="A97836" s="143">
        <v>97835</v>
      </c>
      <c r="B97836" s="144" t="s">
        <v>115841</v>
      </c>
      <c r="C97836" s="144" t="s">
        <v>121580</v>
      </c>
      <c r="D97836" s="145" t="s">
        <v>120362</v>
      </c>
      <c r="E97836" s="144" t="s">
        <v>1</v>
      </c>
      <c r="F97836" s="144"/>
      <c r="G97836" s="144">
        <v>1</v>
      </c>
      <c r="H97836" s="146">
        <v>5255</v>
      </c>
      <c r="I97836" s="147">
        <v>0.1</v>
      </c>
      <c r="J97836" s="146">
        <v>4729.5</v>
      </c>
    </row>
    <row r="97837" spans="1:10" ht="25.5" x14ac:dyDescent="0.25">
      <c r="A97837" s="143">
        <v>97836</v>
      </c>
      <c r="B97837" s="144" t="s">
        <v>115841</v>
      </c>
      <c r="C97837" s="144" t="s">
        <v>121581</v>
      </c>
      <c r="D97837" s="145" t="s">
        <v>120362</v>
      </c>
      <c r="E97837" s="144" t="s">
        <v>1</v>
      </c>
      <c r="F97837" s="144"/>
      <c r="G97837" s="144">
        <v>1</v>
      </c>
      <c r="H97837" s="146">
        <v>5255</v>
      </c>
      <c r="I97837" s="147">
        <v>0.1</v>
      </c>
      <c r="J97837" s="146">
        <v>4729.5</v>
      </c>
    </row>
    <row r="97838" spans="1:10" ht="25.5" x14ac:dyDescent="0.25">
      <c r="A97838" s="143">
        <v>97837</v>
      </c>
      <c r="B97838" s="144" t="s">
        <v>115841</v>
      </c>
      <c r="C97838" s="144" t="s">
        <v>121582</v>
      </c>
      <c r="D97838" s="145" t="s">
        <v>120362</v>
      </c>
      <c r="E97838" s="144" t="s">
        <v>1</v>
      </c>
      <c r="F97838" s="144"/>
      <c r="G97838" s="144">
        <v>1</v>
      </c>
      <c r="H97838" s="146">
        <v>5255</v>
      </c>
      <c r="I97838" s="147">
        <v>0.1</v>
      </c>
      <c r="J97838" s="146">
        <v>4729.5</v>
      </c>
    </row>
    <row r="97839" spans="1:10" ht="25.5" x14ac:dyDescent="0.25">
      <c r="A97839" s="143">
        <v>97838</v>
      </c>
      <c r="B97839" s="144" t="s">
        <v>115841</v>
      </c>
      <c r="C97839" s="144" t="s">
        <v>121583</v>
      </c>
      <c r="D97839" s="145" t="s">
        <v>120362</v>
      </c>
      <c r="E97839" s="144" t="s">
        <v>1</v>
      </c>
      <c r="F97839" s="144"/>
      <c r="G97839" s="144">
        <v>1</v>
      </c>
      <c r="H97839" s="146">
        <v>5255</v>
      </c>
      <c r="I97839" s="147">
        <v>0.1</v>
      </c>
      <c r="J97839" s="146">
        <v>4729.5</v>
      </c>
    </row>
    <row r="97840" spans="1:10" ht="38.25" x14ac:dyDescent="0.25">
      <c r="A97840" s="143">
        <v>97839</v>
      </c>
      <c r="B97840" s="144" t="s">
        <v>115841</v>
      </c>
      <c r="C97840" s="144" t="s">
        <v>120649</v>
      </c>
      <c r="D97840" s="145" t="s">
        <v>120650</v>
      </c>
      <c r="E97840" s="144" t="s">
        <v>1</v>
      </c>
      <c r="F97840" s="144"/>
      <c r="G97840" s="144">
        <v>1</v>
      </c>
      <c r="H97840" s="146">
        <v>3130</v>
      </c>
      <c r="I97840" s="147">
        <v>0.1</v>
      </c>
      <c r="J97840" s="146">
        <v>2817</v>
      </c>
    </row>
    <row r="97841" spans="1:10" ht="38.25" x14ac:dyDescent="0.25">
      <c r="A97841" s="143">
        <v>97840</v>
      </c>
      <c r="B97841" s="144" t="s">
        <v>115841</v>
      </c>
      <c r="C97841" s="144" t="s">
        <v>120651</v>
      </c>
      <c r="D97841" s="145" t="s">
        <v>120650</v>
      </c>
      <c r="E97841" s="144" t="s">
        <v>1</v>
      </c>
      <c r="F97841" s="144"/>
      <c r="G97841" s="144">
        <v>1</v>
      </c>
      <c r="H97841" s="146">
        <v>3130</v>
      </c>
      <c r="I97841" s="147">
        <v>0.1</v>
      </c>
      <c r="J97841" s="146">
        <v>2817</v>
      </c>
    </row>
    <row r="97842" spans="1:10" ht="38.25" x14ac:dyDescent="0.25">
      <c r="A97842" s="143">
        <v>97841</v>
      </c>
      <c r="B97842" s="144" t="s">
        <v>115841</v>
      </c>
      <c r="C97842" s="144" t="s">
        <v>120652</v>
      </c>
      <c r="D97842" s="145" t="s">
        <v>120650</v>
      </c>
      <c r="E97842" s="144" t="s">
        <v>1</v>
      </c>
      <c r="F97842" s="144"/>
      <c r="G97842" s="144">
        <v>1</v>
      </c>
      <c r="H97842" s="146">
        <v>3130</v>
      </c>
      <c r="I97842" s="147">
        <v>0.1</v>
      </c>
      <c r="J97842" s="146">
        <v>2817</v>
      </c>
    </row>
    <row r="97843" spans="1:10" ht="38.25" x14ac:dyDescent="0.25">
      <c r="A97843" s="143">
        <v>97842</v>
      </c>
      <c r="B97843" s="144" t="s">
        <v>115841</v>
      </c>
      <c r="C97843" s="144" t="s">
        <v>120653</v>
      </c>
      <c r="D97843" s="145" t="s">
        <v>120650</v>
      </c>
      <c r="E97843" s="144" t="s">
        <v>1</v>
      </c>
      <c r="F97843" s="144"/>
      <c r="G97843" s="144">
        <v>1</v>
      </c>
      <c r="H97843" s="146">
        <v>3130</v>
      </c>
      <c r="I97843" s="147">
        <v>0.1</v>
      </c>
      <c r="J97843" s="146">
        <v>2817</v>
      </c>
    </row>
    <row r="97844" spans="1:10" ht="38.25" x14ac:dyDescent="0.25">
      <c r="A97844" s="143">
        <v>97843</v>
      </c>
      <c r="B97844" s="144" t="s">
        <v>115841</v>
      </c>
      <c r="C97844" s="144" t="s">
        <v>120654</v>
      </c>
      <c r="D97844" s="145" t="s">
        <v>120650</v>
      </c>
      <c r="E97844" s="144" t="s">
        <v>1</v>
      </c>
      <c r="F97844" s="144"/>
      <c r="G97844" s="144">
        <v>1</v>
      </c>
      <c r="H97844" s="146">
        <v>3130</v>
      </c>
      <c r="I97844" s="147">
        <v>0.1</v>
      </c>
      <c r="J97844" s="146">
        <v>2817</v>
      </c>
    </row>
    <row r="97845" spans="1:10" ht="38.25" x14ac:dyDescent="0.25">
      <c r="A97845" s="143">
        <v>97844</v>
      </c>
      <c r="B97845" s="144" t="s">
        <v>115841</v>
      </c>
      <c r="C97845" s="144" t="s">
        <v>120655</v>
      </c>
      <c r="D97845" s="145" t="s">
        <v>120650</v>
      </c>
      <c r="E97845" s="144" t="s">
        <v>1</v>
      </c>
      <c r="F97845" s="144"/>
      <c r="G97845" s="144">
        <v>1</v>
      </c>
      <c r="H97845" s="146">
        <v>3130</v>
      </c>
      <c r="I97845" s="147">
        <v>0.1</v>
      </c>
      <c r="J97845" s="146">
        <v>2817</v>
      </c>
    </row>
    <row r="97846" spans="1:10" ht="38.25" x14ac:dyDescent="0.25">
      <c r="A97846" s="143">
        <v>97845</v>
      </c>
      <c r="B97846" s="144" t="s">
        <v>115841</v>
      </c>
      <c r="C97846" s="144" t="s">
        <v>120700</v>
      </c>
      <c r="D97846" s="145" t="s">
        <v>120650</v>
      </c>
      <c r="E97846" s="144" t="s">
        <v>1</v>
      </c>
      <c r="F97846" s="144"/>
      <c r="G97846" s="144">
        <v>1</v>
      </c>
      <c r="H97846" s="146">
        <v>3197</v>
      </c>
      <c r="I97846" s="147">
        <v>0.1</v>
      </c>
      <c r="J97846" s="146">
        <v>2877.3</v>
      </c>
    </row>
    <row r="97847" spans="1:10" ht="38.25" x14ac:dyDescent="0.25">
      <c r="A97847" s="143">
        <v>97846</v>
      </c>
      <c r="B97847" s="144" t="s">
        <v>115841</v>
      </c>
      <c r="C97847" s="144" t="s">
        <v>120701</v>
      </c>
      <c r="D97847" s="145" t="s">
        <v>120650</v>
      </c>
      <c r="E97847" s="144" t="s">
        <v>1</v>
      </c>
      <c r="F97847" s="144"/>
      <c r="G97847" s="144">
        <v>1</v>
      </c>
      <c r="H97847" s="146">
        <v>3197</v>
      </c>
      <c r="I97847" s="147">
        <v>0.1</v>
      </c>
      <c r="J97847" s="146">
        <v>2877.3</v>
      </c>
    </row>
    <row r="97848" spans="1:10" ht="38.25" x14ac:dyDescent="0.25">
      <c r="A97848" s="143">
        <v>97847</v>
      </c>
      <c r="B97848" s="144" t="s">
        <v>115841</v>
      </c>
      <c r="C97848" s="144" t="s">
        <v>120702</v>
      </c>
      <c r="D97848" s="145" t="s">
        <v>120650</v>
      </c>
      <c r="E97848" s="144" t="s">
        <v>1</v>
      </c>
      <c r="F97848" s="144"/>
      <c r="G97848" s="144">
        <v>1</v>
      </c>
      <c r="H97848" s="146">
        <v>3197</v>
      </c>
      <c r="I97848" s="147">
        <v>0.1</v>
      </c>
      <c r="J97848" s="146">
        <v>2877.3</v>
      </c>
    </row>
    <row r="97849" spans="1:10" ht="38.25" x14ac:dyDescent="0.25">
      <c r="A97849" s="143">
        <v>97848</v>
      </c>
      <c r="B97849" s="144" t="s">
        <v>115841</v>
      </c>
      <c r="C97849" s="144" t="s">
        <v>120703</v>
      </c>
      <c r="D97849" s="145" t="s">
        <v>120650</v>
      </c>
      <c r="E97849" s="144" t="s">
        <v>1</v>
      </c>
      <c r="F97849" s="144"/>
      <c r="G97849" s="144">
        <v>1</v>
      </c>
      <c r="H97849" s="146">
        <v>3197</v>
      </c>
      <c r="I97849" s="147">
        <v>0.1</v>
      </c>
      <c r="J97849" s="146">
        <v>2877.3</v>
      </c>
    </row>
    <row r="97850" spans="1:10" ht="38.25" x14ac:dyDescent="0.25">
      <c r="A97850" s="143">
        <v>97849</v>
      </c>
      <c r="B97850" s="144" t="s">
        <v>115841</v>
      </c>
      <c r="C97850" s="144" t="s">
        <v>120704</v>
      </c>
      <c r="D97850" s="145" t="s">
        <v>120650</v>
      </c>
      <c r="E97850" s="144" t="s">
        <v>1</v>
      </c>
      <c r="F97850" s="144"/>
      <c r="G97850" s="144">
        <v>1</v>
      </c>
      <c r="H97850" s="146">
        <v>3197</v>
      </c>
      <c r="I97850" s="147">
        <v>0.1</v>
      </c>
      <c r="J97850" s="146">
        <v>2877.3</v>
      </c>
    </row>
    <row r="97851" spans="1:10" ht="38.25" x14ac:dyDescent="0.25">
      <c r="A97851" s="143">
        <v>97850</v>
      </c>
      <c r="B97851" s="144" t="s">
        <v>115841</v>
      </c>
      <c r="C97851" s="144" t="s">
        <v>120705</v>
      </c>
      <c r="D97851" s="145" t="s">
        <v>120650</v>
      </c>
      <c r="E97851" s="144" t="s">
        <v>1</v>
      </c>
      <c r="F97851" s="144"/>
      <c r="G97851" s="144">
        <v>1</v>
      </c>
      <c r="H97851" s="146">
        <v>3197</v>
      </c>
      <c r="I97851" s="147">
        <v>0.1</v>
      </c>
      <c r="J97851" s="146">
        <v>2877.3</v>
      </c>
    </row>
    <row r="97852" spans="1:10" ht="38.25" x14ac:dyDescent="0.25">
      <c r="A97852" s="143">
        <v>97851</v>
      </c>
      <c r="B97852" s="144" t="s">
        <v>115841</v>
      </c>
      <c r="C97852" s="144" t="s">
        <v>121266</v>
      </c>
      <c r="D97852" s="145" t="s">
        <v>120650</v>
      </c>
      <c r="E97852" s="144" t="s">
        <v>1</v>
      </c>
      <c r="F97852" s="144"/>
      <c r="G97852" s="144">
        <v>1</v>
      </c>
      <c r="H97852" s="146">
        <v>4246</v>
      </c>
      <c r="I97852" s="147">
        <v>0.1</v>
      </c>
      <c r="J97852" s="146">
        <v>3821.4</v>
      </c>
    </row>
    <row r="97853" spans="1:10" ht="38.25" x14ac:dyDescent="0.25">
      <c r="A97853" s="143">
        <v>97852</v>
      </c>
      <c r="B97853" s="144" t="s">
        <v>115841</v>
      </c>
      <c r="C97853" s="144" t="s">
        <v>121267</v>
      </c>
      <c r="D97853" s="145" t="s">
        <v>120650</v>
      </c>
      <c r="E97853" s="144" t="s">
        <v>1</v>
      </c>
      <c r="F97853" s="144"/>
      <c r="G97853" s="144">
        <v>1</v>
      </c>
      <c r="H97853" s="146">
        <v>4246</v>
      </c>
      <c r="I97853" s="147">
        <v>0.1</v>
      </c>
      <c r="J97853" s="146">
        <v>3821.4</v>
      </c>
    </row>
    <row r="97854" spans="1:10" ht="38.25" x14ac:dyDescent="0.25">
      <c r="A97854" s="143">
        <v>97853</v>
      </c>
      <c r="B97854" s="144" t="s">
        <v>115841</v>
      </c>
      <c r="C97854" s="144" t="s">
        <v>121268</v>
      </c>
      <c r="D97854" s="145" t="s">
        <v>120650</v>
      </c>
      <c r="E97854" s="144" t="s">
        <v>1</v>
      </c>
      <c r="F97854" s="144"/>
      <c r="G97854" s="144">
        <v>1</v>
      </c>
      <c r="H97854" s="146">
        <v>4246</v>
      </c>
      <c r="I97854" s="147">
        <v>0.1</v>
      </c>
      <c r="J97854" s="146">
        <v>3821.4</v>
      </c>
    </row>
    <row r="97855" spans="1:10" ht="38.25" x14ac:dyDescent="0.25">
      <c r="A97855" s="143">
        <v>97854</v>
      </c>
      <c r="B97855" s="144" t="s">
        <v>115841</v>
      </c>
      <c r="C97855" s="144" t="s">
        <v>121269</v>
      </c>
      <c r="D97855" s="145" t="s">
        <v>120650</v>
      </c>
      <c r="E97855" s="144" t="s">
        <v>1</v>
      </c>
      <c r="F97855" s="144"/>
      <c r="G97855" s="144">
        <v>1</v>
      </c>
      <c r="H97855" s="146">
        <v>4246</v>
      </c>
      <c r="I97855" s="147">
        <v>0.1</v>
      </c>
      <c r="J97855" s="146">
        <v>3821.4</v>
      </c>
    </row>
    <row r="97856" spans="1:10" ht="38.25" x14ac:dyDescent="0.25">
      <c r="A97856" s="143">
        <v>97855</v>
      </c>
      <c r="B97856" s="144" t="s">
        <v>115841</v>
      </c>
      <c r="C97856" s="144" t="s">
        <v>121270</v>
      </c>
      <c r="D97856" s="145" t="s">
        <v>120650</v>
      </c>
      <c r="E97856" s="144" t="s">
        <v>1</v>
      </c>
      <c r="F97856" s="144"/>
      <c r="G97856" s="144">
        <v>1</v>
      </c>
      <c r="H97856" s="146">
        <v>4246</v>
      </c>
      <c r="I97856" s="147">
        <v>0.1</v>
      </c>
      <c r="J97856" s="146">
        <v>3821.4</v>
      </c>
    </row>
    <row r="97857" spans="1:10" ht="38.25" x14ac:dyDescent="0.25">
      <c r="A97857" s="143">
        <v>97856</v>
      </c>
      <c r="B97857" s="144" t="s">
        <v>115841</v>
      </c>
      <c r="C97857" s="144" t="s">
        <v>121271</v>
      </c>
      <c r="D97857" s="145" t="s">
        <v>120650</v>
      </c>
      <c r="E97857" s="144" t="s">
        <v>1</v>
      </c>
      <c r="F97857" s="144"/>
      <c r="G97857" s="144">
        <v>1</v>
      </c>
      <c r="H97857" s="146">
        <v>4246</v>
      </c>
      <c r="I97857" s="147">
        <v>0.1</v>
      </c>
      <c r="J97857" s="146">
        <v>3821.4</v>
      </c>
    </row>
    <row r="97858" spans="1:10" ht="38.25" x14ac:dyDescent="0.25">
      <c r="A97858" s="143">
        <v>97857</v>
      </c>
      <c r="B97858" s="144" t="s">
        <v>115841</v>
      </c>
      <c r="C97858" s="144" t="s">
        <v>121302</v>
      </c>
      <c r="D97858" s="145" t="s">
        <v>120650</v>
      </c>
      <c r="E97858" s="144" t="s">
        <v>1</v>
      </c>
      <c r="F97858" s="144"/>
      <c r="G97858" s="144">
        <v>1</v>
      </c>
      <c r="H97858" s="146">
        <v>4313</v>
      </c>
      <c r="I97858" s="147">
        <v>0.1</v>
      </c>
      <c r="J97858" s="146">
        <v>3881.7000000000003</v>
      </c>
    </row>
    <row r="97859" spans="1:10" ht="38.25" x14ac:dyDescent="0.25">
      <c r="A97859" s="143">
        <v>97858</v>
      </c>
      <c r="B97859" s="144" t="s">
        <v>115841</v>
      </c>
      <c r="C97859" s="144" t="s">
        <v>121303</v>
      </c>
      <c r="D97859" s="145" t="s">
        <v>120650</v>
      </c>
      <c r="E97859" s="144" t="s">
        <v>1</v>
      </c>
      <c r="F97859" s="144"/>
      <c r="G97859" s="144">
        <v>1</v>
      </c>
      <c r="H97859" s="146">
        <v>4313</v>
      </c>
      <c r="I97859" s="147">
        <v>0.1</v>
      </c>
      <c r="J97859" s="146">
        <v>3881.7000000000003</v>
      </c>
    </row>
    <row r="97860" spans="1:10" ht="38.25" x14ac:dyDescent="0.25">
      <c r="A97860" s="143">
        <v>97859</v>
      </c>
      <c r="B97860" s="144" t="s">
        <v>115841</v>
      </c>
      <c r="C97860" s="144" t="s">
        <v>121304</v>
      </c>
      <c r="D97860" s="145" t="s">
        <v>120650</v>
      </c>
      <c r="E97860" s="144" t="s">
        <v>1</v>
      </c>
      <c r="F97860" s="144"/>
      <c r="G97860" s="144">
        <v>1</v>
      </c>
      <c r="H97860" s="146">
        <v>4313</v>
      </c>
      <c r="I97860" s="147">
        <v>0.1</v>
      </c>
      <c r="J97860" s="146">
        <v>3881.7000000000003</v>
      </c>
    </row>
    <row r="97861" spans="1:10" ht="38.25" x14ac:dyDescent="0.25">
      <c r="A97861" s="143">
        <v>97860</v>
      </c>
      <c r="B97861" s="144" t="s">
        <v>115841</v>
      </c>
      <c r="C97861" s="144" t="s">
        <v>121305</v>
      </c>
      <c r="D97861" s="145" t="s">
        <v>120650</v>
      </c>
      <c r="E97861" s="144" t="s">
        <v>1</v>
      </c>
      <c r="F97861" s="144"/>
      <c r="G97861" s="144">
        <v>1</v>
      </c>
      <c r="H97861" s="146">
        <v>4313</v>
      </c>
      <c r="I97861" s="147">
        <v>0.1</v>
      </c>
      <c r="J97861" s="146">
        <v>3881.7000000000003</v>
      </c>
    </row>
    <row r="97862" spans="1:10" ht="38.25" x14ac:dyDescent="0.25">
      <c r="A97862" s="143">
        <v>97861</v>
      </c>
      <c r="B97862" s="144" t="s">
        <v>115841</v>
      </c>
      <c r="C97862" s="144" t="s">
        <v>121306</v>
      </c>
      <c r="D97862" s="145" t="s">
        <v>120650</v>
      </c>
      <c r="E97862" s="144" t="s">
        <v>1</v>
      </c>
      <c r="F97862" s="144"/>
      <c r="G97862" s="144">
        <v>1</v>
      </c>
      <c r="H97862" s="146">
        <v>4313</v>
      </c>
      <c r="I97862" s="147">
        <v>0.1</v>
      </c>
      <c r="J97862" s="146">
        <v>3881.7000000000003</v>
      </c>
    </row>
    <row r="97863" spans="1:10" ht="38.25" x14ac:dyDescent="0.25">
      <c r="A97863" s="143">
        <v>97862</v>
      </c>
      <c r="B97863" s="144" t="s">
        <v>115841</v>
      </c>
      <c r="C97863" s="144" t="s">
        <v>121307</v>
      </c>
      <c r="D97863" s="145" t="s">
        <v>120650</v>
      </c>
      <c r="E97863" s="144" t="s">
        <v>1</v>
      </c>
      <c r="F97863" s="144"/>
      <c r="G97863" s="144">
        <v>1</v>
      </c>
      <c r="H97863" s="146">
        <v>4313</v>
      </c>
      <c r="I97863" s="147">
        <v>0.1</v>
      </c>
      <c r="J97863" s="146">
        <v>3881.7000000000003</v>
      </c>
    </row>
    <row r="97864" spans="1:10" ht="38.25" x14ac:dyDescent="0.25">
      <c r="A97864" s="143">
        <v>97863</v>
      </c>
      <c r="B97864" s="144" t="s">
        <v>115841</v>
      </c>
      <c r="C97864" s="144" t="s">
        <v>121230</v>
      </c>
      <c r="D97864" s="145" t="s">
        <v>120650</v>
      </c>
      <c r="E97864" s="144" t="s">
        <v>1</v>
      </c>
      <c r="F97864" s="144"/>
      <c r="G97864" s="144">
        <v>1</v>
      </c>
      <c r="H97864" s="146">
        <v>4157</v>
      </c>
      <c r="I97864" s="147">
        <v>0.1</v>
      </c>
      <c r="J97864" s="146">
        <v>3741.3</v>
      </c>
    </row>
    <row r="97865" spans="1:10" ht="38.25" x14ac:dyDescent="0.25">
      <c r="A97865" s="143">
        <v>97864</v>
      </c>
      <c r="B97865" s="144" t="s">
        <v>115841</v>
      </c>
      <c r="C97865" s="144" t="s">
        <v>121231</v>
      </c>
      <c r="D97865" s="145" t="s">
        <v>120650</v>
      </c>
      <c r="E97865" s="144" t="s">
        <v>1</v>
      </c>
      <c r="F97865" s="144"/>
      <c r="G97865" s="144">
        <v>1</v>
      </c>
      <c r="H97865" s="146">
        <v>4157</v>
      </c>
      <c r="I97865" s="147">
        <v>0.1</v>
      </c>
      <c r="J97865" s="146">
        <v>3741.3</v>
      </c>
    </row>
    <row r="97866" spans="1:10" ht="38.25" x14ac:dyDescent="0.25">
      <c r="A97866" s="143">
        <v>97865</v>
      </c>
      <c r="B97866" s="144" t="s">
        <v>115841</v>
      </c>
      <c r="C97866" s="144" t="s">
        <v>121232</v>
      </c>
      <c r="D97866" s="145" t="s">
        <v>120650</v>
      </c>
      <c r="E97866" s="144" t="s">
        <v>1</v>
      </c>
      <c r="F97866" s="144"/>
      <c r="G97866" s="144">
        <v>1</v>
      </c>
      <c r="H97866" s="146">
        <v>4157</v>
      </c>
      <c r="I97866" s="147">
        <v>0.1</v>
      </c>
      <c r="J97866" s="146">
        <v>3741.3</v>
      </c>
    </row>
    <row r="97867" spans="1:10" ht="38.25" x14ac:dyDescent="0.25">
      <c r="A97867" s="143">
        <v>97866</v>
      </c>
      <c r="B97867" s="144" t="s">
        <v>115841</v>
      </c>
      <c r="C97867" s="144" t="s">
        <v>121233</v>
      </c>
      <c r="D97867" s="145" t="s">
        <v>120650</v>
      </c>
      <c r="E97867" s="144" t="s">
        <v>1</v>
      </c>
      <c r="F97867" s="144"/>
      <c r="G97867" s="144">
        <v>1</v>
      </c>
      <c r="H97867" s="146">
        <v>4157</v>
      </c>
      <c r="I97867" s="147">
        <v>0.1</v>
      </c>
      <c r="J97867" s="146">
        <v>3741.3</v>
      </c>
    </row>
    <row r="97868" spans="1:10" ht="38.25" x14ac:dyDescent="0.25">
      <c r="A97868" s="143">
        <v>97867</v>
      </c>
      <c r="B97868" s="144" t="s">
        <v>115841</v>
      </c>
      <c r="C97868" s="144" t="s">
        <v>121234</v>
      </c>
      <c r="D97868" s="145" t="s">
        <v>120650</v>
      </c>
      <c r="E97868" s="144" t="s">
        <v>1</v>
      </c>
      <c r="F97868" s="144"/>
      <c r="G97868" s="144">
        <v>1</v>
      </c>
      <c r="H97868" s="146">
        <v>4157</v>
      </c>
      <c r="I97868" s="147">
        <v>0.1</v>
      </c>
      <c r="J97868" s="146">
        <v>3741.3</v>
      </c>
    </row>
    <row r="97869" spans="1:10" ht="38.25" x14ac:dyDescent="0.25">
      <c r="A97869" s="143">
        <v>97868</v>
      </c>
      <c r="B97869" s="144" t="s">
        <v>115841</v>
      </c>
      <c r="C97869" s="144" t="s">
        <v>121235</v>
      </c>
      <c r="D97869" s="145" t="s">
        <v>120650</v>
      </c>
      <c r="E97869" s="144" t="s">
        <v>1</v>
      </c>
      <c r="F97869" s="144"/>
      <c r="G97869" s="144">
        <v>1</v>
      </c>
      <c r="H97869" s="146">
        <v>4157</v>
      </c>
      <c r="I97869" s="147">
        <v>0.1</v>
      </c>
      <c r="J97869" s="146">
        <v>3741.3</v>
      </c>
    </row>
    <row r="97870" spans="1:10" ht="38.25" x14ac:dyDescent="0.25">
      <c r="A97870" s="143">
        <v>97869</v>
      </c>
      <c r="B97870" s="144" t="s">
        <v>115841</v>
      </c>
      <c r="C97870" s="144" t="s">
        <v>121254</v>
      </c>
      <c r="D97870" s="145" t="s">
        <v>120650</v>
      </c>
      <c r="E97870" s="144" t="s">
        <v>1</v>
      </c>
      <c r="F97870" s="144"/>
      <c r="G97870" s="144">
        <v>1</v>
      </c>
      <c r="H97870" s="146">
        <v>4224</v>
      </c>
      <c r="I97870" s="147">
        <v>0.1</v>
      </c>
      <c r="J97870" s="146">
        <v>3801.6</v>
      </c>
    </row>
    <row r="97871" spans="1:10" ht="38.25" x14ac:dyDescent="0.25">
      <c r="A97871" s="143">
        <v>97870</v>
      </c>
      <c r="B97871" s="144" t="s">
        <v>115841</v>
      </c>
      <c r="C97871" s="144" t="s">
        <v>121255</v>
      </c>
      <c r="D97871" s="145" t="s">
        <v>120650</v>
      </c>
      <c r="E97871" s="144" t="s">
        <v>1</v>
      </c>
      <c r="F97871" s="144"/>
      <c r="G97871" s="144">
        <v>1</v>
      </c>
      <c r="H97871" s="146">
        <v>4224</v>
      </c>
      <c r="I97871" s="147">
        <v>0.1</v>
      </c>
      <c r="J97871" s="146">
        <v>3801.6</v>
      </c>
    </row>
    <row r="97872" spans="1:10" ht="38.25" x14ac:dyDescent="0.25">
      <c r="A97872" s="143">
        <v>97871</v>
      </c>
      <c r="B97872" s="144" t="s">
        <v>115841</v>
      </c>
      <c r="C97872" s="144" t="s">
        <v>121256</v>
      </c>
      <c r="D97872" s="145" t="s">
        <v>120650</v>
      </c>
      <c r="E97872" s="144" t="s">
        <v>1</v>
      </c>
      <c r="F97872" s="144"/>
      <c r="G97872" s="144">
        <v>1</v>
      </c>
      <c r="H97872" s="146">
        <v>4224</v>
      </c>
      <c r="I97872" s="147">
        <v>0.1</v>
      </c>
      <c r="J97872" s="146">
        <v>3801.6</v>
      </c>
    </row>
    <row r="97873" spans="1:10" ht="38.25" x14ac:dyDescent="0.25">
      <c r="A97873" s="143">
        <v>97872</v>
      </c>
      <c r="B97873" s="144" t="s">
        <v>115841</v>
      </c>
      <c r="C97873" s="144" t="s">
        <v>121257</v>
      </c>
      <c r="D97873" s="145" t="s">
        <v>120650</v>
      </c>
      <c r="E97873" s="144" t="s">
        <v>1</v>
      </c>
      <c r="F97873" s="144"/>
      <c r="G97873" s="144">
        <v>1</v>
      </c>
      <c r="H97873" s="146">
        <v>4224</v>
      </c>
      <c r="I97873" s="147">
        <v>0.1</v>
      </c>
      <c r="J97873" s="146">
        <v>3801.6</v>
      </c>
    </row>
    <row r="97874" spans="1:10" ht="38.25" x14ac:dyDescent="0.25">
      <c r="A97874" s="143">
        <v>97873</v>
      </c>
      <c r="B97874" s="144" t="s">
        <v>115841</v>
      </c>
      <c r="C97874" s="144" t="s">
        <v>121258</v>
      </c>
      <c r="D97874" s="145" t="s">
        <v>120650</v>
      </c>
      <c r="E97874" s="144" t="s">
        <v>1</v>
      </c>
      <c r="F97874" s="144"/>
      <c r="G97874" s="144">
        <v>1</v>
      </c>
      <c r="H97874" s="146">
        <v>4224</v>
      </c>
      <c r="I97874" s="147">
        <v>0.1</v>
      </c>
      <c r="J97874" s="146">
        <v>3801.6</v>
      </c>
    </row>
    <row r="97875" spans="1:10" ht="38.25" x14ac:dyDescent="0.25">
      <c r="A97875" s="143">
        <v>97874</v>
      </c>
      <c r="B97875" s="144" t="s">
        <v>115841</v>
      </c>
      <c r="C97875" s="144" t="s">
        <v>121259</v>
      </c>
      <c r="D97875" s="145" t="s">
        <v>120650</v>
      </c>
      <c r="E97875" s="144" t="s">
        <v>1</v>
      </c>
      <c r="F97875" s="144"/>
      <c r="G97875" s="144">
        <v>1</v>
      </c>
      <c r="H97875" s="146">
        <v>4224</v>
      </c>
      <c r="I97875" s="147">
        <v>0.1</v>
      </c>
      <c r="J97875" s="146">
        <v>3801.6</v>
      </c>
    </row>
    <row r="97876" spans="1:10" ht="38.25" x14ac:dyDescent="0.25">
      <c r="A97876" s="143">
        <v>97875</v>
      </c>
      <c r="B97876" s="144" t="s">
        <v>115841</v>
      </c>
      <c r="C97876" s="144" t="s">
        <v>121440</v>
      </c>
      <c r="D97876" s="145" t="s">
        <v>120650</v>
      </c>
      <c r="E97876" s="144" t="s">
        <v>1</v>
      </c>
      <c r="F97876" s="144"/>
      <c r="G97876" s="144">
        <v>1</v>
      </c>
      <c r="H97876" s="146">
        <v>4569</v>
      </c>
      <c r="I97876" s="147">
        <v>0.1</v>
      </c>
      <c r="J97876" s="146">
        <v>4112.1000000000004</v>
      </c>
    </row>
    <row r="97877" spans="1:10" ht="38.25" x14ac:dyDescent="0.25">
      <c r="A97877" s="143">
        <v>97876</v>
      </c>
      <c r="B97877" s="144" t="s">
        <v>115841</v>
      </c>
      <c r="C97877" s="144" t="s">
        <v>121441</v>
      </c>
      <c r="D97877" s="145" t="s">
        <v>120650</v>
      </c>
      <c r="E97877" s="144" t="s">
        <v>1</v>
      </c>
      <c r="F97877" s="144"/>
      <c r="G97877" s="144">
        <v>1</v>
      </c>
      <c r="H97877" s="146">
        <v>4569</v>
      </c>
      <c r="I97877" s="147">
        <v>0.1</v>
      </c>
      <c r="J97877" s="146">
        <v>4112.1000000000004</v>
      </c>
    </row>
    <row r="97878" spans="1:10" ht="38.25" x14ac:dyDescent="0.25">
      <c r="A97878" s="143">
        <v>97877</v>
      </c>
      <c r="B97878" s="144" t="s">
        <v>115841</v>
      </c>
      <c r="C97878" s="144" t="s">
        <v>121442</v>
      </c>
      <c r="D97878" s="145" t="s">
        <v>120650</v>
      </c>
      <c r="E97878" s="144" t="s">
        <v>1</v>
      </c>
      <c r="F97878" s="144"/>
      <c r="G97878" s="144">
        <v>1</v>
      </c>
      <c r="H97878" s="146">
        <v>4569</v>
      </c>
      <c r="I97878" s="147">
        <v>0.1</v>
      </c>
      <c r="J97878" s="146">
        <v>4112.1000000000004</v>
      </c>
    </row>
    <row r="97879" spans="1:10" ht="38.25" x14ac:dyDescent="0.25">
      <c r="A97879" s="143">
        <v>97878</v>
      </c>
      <c r="B97879" s="144" t="s">
        <v>115841</v>
      </c>
      <c r="C97879" s="144" t="s">
        <v>121443</v>
      </c>
      <c r="D97879" s="145" t="s">
        <v>120650</v>
      </c>
      <c r="E97879" s="144" t="s">
        <v>1</v>
      </c>
      <c r="F97879" s="144"/>
      <c r="G97879" s="144">
        <v>1</v>
      </c>
      <c r="H97879" s="146">
        <v>4569</v>
      </c>
      <c r="I97879" s="147">
        <v>0.1</v>
      </c>
      <c r="J97879" s="146">
        <v>4112.1000000000004</v>
      </c>
    </row>
    <row r="97880" spans="1:10" ht="38.25" x14ac:dyDescent="0.25">
      <c r="A97880" s="143">
        <v>97879</v>
      </c>
      <c r="B97880" s="144" t="s">
        <v>115841</v>
      </c>
      <c r="C97880" s="144" t="s">
        <v>121444</v>
      </c>
      <c r="D97880" s="145" t="s">
        <v>120650</v>
      </c>
      <c r="E97880" s="144" t="s">
        <v>1</v>
      </c>
      <c r="F97880" s="144"/>
      <c r="G97880" s="144">
        <v>1</v>
      </c>
      <c r="H97880" s="146">
        <v>4569</v>
      </c>
      <c r="I97880" s="147">
        <v>0.1</v>
      </c>
      <c r="J97880" s="146">
        <v>4112.1000000000004</v>
      </c>
    </row>
    <row r="97881" spans="1:10" ht="38.25" x14ac:dyDescent="0.25">
      <c r="A97881" s="143">
        <v>97880</v>
      </c>
      <c r="B97881" s="144" t="s">
        <v>115841</v>
      </c>
      <c r="C97881" s="144" t="s">
        <v>121445</v>
      </c>
      <c r="D97881" s="145" t="s">
        <v>120650</v>
      </c>
      <c r="E97881" s="144" t="s">
        <v>1</v>
      </c>
      <c r="F97881" s="144"/>
      <c r="G97881" s="144">
        <v>1</v>
      </c>
      <c r="H97881" s="146">
        <v>4569</v>
      </c>
      <c r="I97881" s="147">
        <v>0.1</v>
      </c>
      <c r="J97881" s="146">
        <v>4112.1000000000004</v>
      </c>
    </row>
    <row r="97882" spans="1:10" ht="38.25" x14ac:dyDescent="0.25">
      <c r="A97882" s="143">
        <v>97881</v>
      </c>
      <c r="B97882" s="144" t="s">
        <v>115841</v>
      </c>
      <c r="C97882" s="144" t="s">
        <v>121458</v>
      </c>
      <c r="D97882" s="145" t="s">
        <v>120650</v>
      </c>
      <c r="E97882" s="144" t="s">
        <v>1</v>
      </c>
      <c r="F97882" s="144"/>
      <c r="G97882" s="144">
        <v>1</v>
      </c>
      <c r="H97882" s="146">
        <v>4636</v>
      </c>
      <c r="I97882" s="147">
        <v>0.1</v>
      </c>
      <c r="J97882" s="146">
        <v>4172.4000000000005</v>
      </c>
    </row>
    <row r="97883" spans="1:10" ht="38.25" x14ac:dyDescent="0.25">
      <c r="A97883" s="143">
        <v>97882</v>
      </c>
      <c r="B97883" s="144" t="s">
        <v>115841</v>
      </c>
      <c r="C97883" s="144" t="s">
        <v>121459</v>
      </c>
      <c r="D97883" s="145" t="s">
        <v>120650</v>
      </c>
      <c r="E97883" s="144" t="s">
        <v>1</v>
      </c>
      <c r="F97883" s="144"/>
      <c r="G97883" s="144">
        <v>1</v>
      </c>
      <c r="H97883" s="146">
        <v>4636</v>
      </c>
      <c r="I97883" s="147">
        <v>0.1</v>
      </c>
      <c r="J97883" s="146">
        <v>4172.4000000000005</v>
      </c>
    </row>
    <row r="97884" spans="1:10" ht="38.25" x14ac:dyDescent="0.25">
      <c r="A97884" s="143">
        <v>97883</v>
      </c>
      <c r="B97884" s="144" t="s">
        <v>115841</v>
      </c>
      <c r="C97884" s="144" t="s">
        <v>121460</v>
      </c>
      <c r="D97884" s="145" t="s">
        <v>120650</v>
      </c>
      <c r="E97884" s="144" t="s">
        <v>1</v>
      </c>
      <c r="F97884" s="144"/>
      <c r="G97884" s="144">
        <v>1</v>
      </c>
      <c r="H97884" s="146">
        <v>4636</v>
      </c>
      <c r="I97884" s="147">
        <v>0.1</v>
      </c>
      <c r="J97884" s="146">
        <v>4172.4000000000005</v>
      </c>
    </row>
    <row r="97885" spans="1:10" ht="38.25" x14ac:dyDescent="0.25">
      <c r="A97885" s="143">
        <v>97884</v>
      </c>
      <c r="B97885" s="144" t="s">
        <v>115841</v>
      </c>
      <c r="C97885" s="144" t="s">
        <v>121461</v>
      </c>
      <c r="D97885" s="145" t="s">
        <v>120650</v>
      </c>
      <c r="E97885" s="144" t="s">
        <v>1</v>
      </c>
      <c r="F97885" s="144"/>
      <c r="G97885" s="144">
        <v>1</v>
      </c>
      <c r="H97885" s="146">
        <v>4636</v>
      </c>
      <c r="I97885" s="147">
        <v>0.1</v>
      </c>
      <c r="J97885" s="146">
        <v>4172.4000000000005</v>
      </c>
    </row>
    <row r="97886" spans="1:10" ht="38.25" x14ac:dyDescent="0.25">
      <c r="A97886" s="143">
        <v>97885</v>
      </c>
      <c r="B97886" s="144" t="s">
        <v>115841</v>
      </c>
      <c r="C97886" s="144" t="s">
        <v>121462</v>
      </c>
      <c r="D97886" s="145" t="s">
        <v>120650</v>
      </c>
      <c r="E97886" s="144" t="s">
        <v>1</v>
      </c>
      <c r="F97886" s="144"/>
      <c r="G97886" s="144">
        <v>1</v>
      </c>
      <c r="H97886" s="146">
        <v>4636</v>
      </c>
      <c r="I97886" s="147">
        <v>0.1</v>
      </c>
      <c r="J97886" s="146">
        <v>4172.4000000000005</v>
      </c>
    </row>
    <row r="97887" spans="1:10" ht="38.25" x14ac:dyDescent="0.25">
      <c r="A97887" s="143">
        <v>97886</v>
      </c>
      <c r="B97887" s="144" t="s">
        <v>115841</v>
      </c>
      <c r="C97887" s="144" t="s">
        <v>121463</v>
      </c>
      <c r="D97887" s="145" t="s">
        <v>120650</v>
      </c>
      <c r="E97887" s="144" t="s">
        <v>1</v>
      </c>
      <c r="F97887" s="144"/>
      <c r="G97887" s="144">
        <v>1</v>
      </c>
      <c r="H97887" s="146">
        <v>4636</v>
      </c>
      <c r="I97887" s="147">
        <v>0.1</v>
      </c>
      <c r="J97887" s="146">
        <v>4172.4000000000005</v>
      </c>
    </row>
    <row r="97888" spans="1:10" ht="38.25" x14ac:dyDescent="0.25">
      <c r="A97888" s="143">
        <v>97887</v>
      </c>
      <c r="B97888" s="144" t="s">
        <v>115841</v>
      </c>
      <c r="C97888" s="144" t="s">
        <v>121602</v>
      </c>
      <c r="D97888" s="145" t="s">
        <v>120650</v>
      </c>
      <c r="E97888" s="144" t="s">
        <v>1</v>
      </c>
      <c r="F97888" s="144"/>
      <c r="G97888" s="144">
        <v>1</v>
      </c>
      <c r="H97888" s="146">
        <v>5418</v>
      </c>
      <c r="I97888" s="147">
        <v>0.1</v>
      </c>
      <c r="J97888" s="146">
        <v>4876.2</v>
      </c>
    </row>
    <row r="97889" spans="1:10" ht="38.25" x14ac:dyDescent="0.25">
      <c r="A97889" s="143">
        <v>97888</v>
      </c>
      <c r="B97889" s="144" t="s">
        <v>115841</v>
      </c>
      <c r="C97889" s="144" t="s">
        <v>121603</v>
      </c>
      <c r="D97889" s="145" t="s">
        <v>120650</v>
      </c>
      <c r="E97889" s="144" t="s">
        <v>1</v>
      </c>
      <c r="F97889" s="144"/>
      <c r="G97889" s="144">
        <v>1</v>
      </c>
      <c r="H97889" s="146">
        <v>5418</v>
      </c>
      <c r="I97889" s="147">
        <v>0.1</v>
      </c>
      <c r="J97889" s="146">
        <v>4876.2</v>
      </c>
    </row>
    <row r="97890" spans="1:10" ht="38.25" x14ac:dyDescent="0.25">
      <c r="A97890" s="143">
        <v>97889</v>
      </c>
      <c r="B97890" s="144" t="s">
        <v>115841</v>
      </c>
      <c r="C97890" s="144" t="s">
        <v>121604</v>
      </c>
      <c r="D97890" s="145" t="s">
        <v>120650</v>
      </c>
      <c r="E97890" s="144" t="s">
        <v>1</v>
      </c>
      <c r="F97890" s="144"/>
      <c r="G97890" s="144">
        <v>1</v>
      </c>
      <c r="H97890" s="146">
        <v>5418</v>
      </c>
      <c r="I97890" s="147">
        <v>0.1</v>
      </c>
      <c r="J97890" s="146">
        <v>4876.2</v>
      </c>
    </row>
    <row r="97891" spans="1:10" ht="38.25" x14ac:dyDescent="0.25">
      <c r="A97891" s="143">
        <v>97890</v>
      </c>
      <c r="B97891" s="144" t="s">
        <v>115841</v>
      </c>
      <c r="C97891" s="144" t="s">
        <v>121605</v>
      </c>
      <c r="D97891" s="145" t="s">
        <v>120650</v>
      </c>
      <c r="E97891" s="144" t="s">
        <v>1</v>
      </c>
      <c r="F97891" s="144"/>
      <c r="G97891" s="144">
        <v>1</v>
      </c>
      <c r="H97891" s="146">
        <v>5418</v>
      </c>
      <c r="I97891" s="147">
        <v>0.1</v>
      </c>
      <c r="J97891" s="146">
        <v>4876.2</v>
      </c>
    </row>
    <row r="97892" spans="1:10" ht="38.25" x14ac:dyDescent="0.25">
      <c r="A97892" s="143">
        <v>97891</v>
      </c>
      <c r="B97892" s="144" t="s">
        <v>115841</v>
      </c>
      <c r="C97892" s="144" t="s">
        <v>121606</v>
      </c>
      <c r="D97892" s="145" t="s">
        <v>120650</v>
      </c>
      <c r="E97892" s="144" t="s">
        <v>1</v>
      </c>
      <c r="F97892" s="144"/>
      <c r="G97892" s="144">
        <v>1</v>
      </c>
      <c r="H97892" s="146">
        <v>5418</v>
      </c>
      <c r="I97892" s="147">
        <v>0.1</v>
      </c>
      <c r="J97892" s="146">
        <v>4876.2</v>
      </c>
    </row>
    <row r="97893" spans="1:10" ht="38.25" x14ac:dyDescent="0.25">
      <c r="A97893" s="143">
        <v>97892</v>
      </c>
      <c r="B97893" s="144" t="s">
        <v>115841</v>
      </c>
      <c r="C97893" s="144" t="s">
        <v>121607</v>
      </c>
      <c r="D97893" s="145" t="s">
        <v>120650</v>
      </c>
      <c r="E97893" s="144" t="s">
        <v>1</v>
      </c>
      <c r="F97893" s="144"/>
      <c r="G97893" s="144">
        <v>1</v>
      </c>
      <c r="H97893" s="146">
        <v>5418</v>
      </c>
      <c r="I97893" s="147">
        <v>0.1</v>
      </c>
      <c r="J97893" s="146">
        <v>4876.2</v>
      </c>
    </row>
    <row r="97894" spans="1:10" ht="38.25" x14ac:dyDescent="0.25">
      <c r="A97894" s="143">
        <v>97893</v>
      </c>
      <c r="B97894" s="144" t="s">
        <v>115841</v>
      </c>
      <c r="C97894" s="144" t="s">
        <v>121608</v>
      </c>
      <c r="D97894" s="145" t="s">
        <v>120650</v>
      </c>
      <c r="E97894" s="144" t="s">
        <v>1</v>
      </c>
      <c r="F97894" s="144"/>
      <c r="G97894" s="144">
        <v>1</v>
      </c>
      <c r="H97894" s="146">
        <v>5485</v>
      </c>
      <c r="I97894" s="147">
        <v>0.1</v>
      </c>
      <c r="J97894" s="146">
        <v>4936.5</v>
      </c>
    </row>
    <row r="97895" spans="1:10" ht="38.25" x14ac:dyDescent="0.25">
      <c r="A97895" s="143">
        <v>97894</v>
      </c>
      <c r="B97895" s="144" t="s">
        <v>115841</v>
      </c>
      <c r="C97895" s="144" t="s">
        <v>121609</v>
      </c>
      <c r="D97895" s="145" t="s">
        <v>120650</v>
      </c>
      <c r="E97895" s="144" t="s">
        <v>1</v>
      </c>
      <c r="F97895" s="144"/>
      <c r="G97895" s="144">
        <v>1</v>
      </c>
      <c r="H97895" s="146">
        <v>5485</v>
      </c>
      <c r="I97895" s="147">
        <v>0.1</v>
      </c>
      <c r="J97895" s="146">
        <v>4936.5</v>
      </c>
    </row>
    <row r="97896" spans="1:10" ht="38.25" x14ac:dyDescent="0.25">
      <c r="A97896" s="143">
        <v>97895</v>
      </c>
      <c r="B97896" s="144" t="s">
        <v>115841</v>
      </c>
      <c r="C97896" s="144" t="s">
        <v>121610</v>
      </c>
      <c r="D97896" s="145" t="s">
        <v>120650</v>
      </c>
      <c r="E97896" s="144" t="s">
        <v>1</v>
      </c>
      <c r="F97896" s="144"/>
      <c r="G97896" s="144">
        <v>1</v>
      </c>
      <c r="H97896" s="146">
        <v>5485</v>
      </c>
      <c r="I97896" s="147">
        <v>0.1</v>
      </c>
      <c r="J97896" s="146">
        <v>4936.5</v>
      </c>
    </row>
    <row r="97897" spans="1:10" ht="38.25" x14ac:dyDescent="0.25">
      <c r="A97897" s="143">
        <v>97896</v>
      </c>
      <c r="B97897" s="144" t="s">
        <v>115841</v>
      </c>
      <c r="C97897" s="144" t="s">
        <v>121611</v>
      </c>
      <c r="D97897" s="145" t="s">
        <v>120650</v>
      </c>
      <c r="E97897" s="144" t="s">
        <v>1</v>
      </c>
      <c r="F97897" s="144"/>
      <c r="G97897" s="144">
        <v>1</v>
      </c>
      <c r="H97897" s="146">
        <v>5485</v>
      </c>
      <c r="I97897" s="147">
        <v>0.1</v>
      </c>
      <c r="J97897" s="146">
        <v>4936.5</v>
      </c>
    </row>
    <row r="97898" spans="1:10" ht="38.25" x14ac:dyDescent="0.25">
      <c r="A97898" s="143">
        <v>97897</v>
      </c>
      <c r="B97898" s="144" t="s">
        <v>115841</v>
      </c>
      <c r="C97898" s="144" t="s">
        <v>121612</v>
      </c>
      <c r="D97898" s="145" t="s">
        <v>120650</v>
      </c>
      <c r="E97898" s="144" t="s">
        <v>1</v>
      </c>
      <c r="F97898" s="144"/>
      <c r="G97898" s="144">
        <v>1</v>
      </c>
      <c r="H97898" s="146">
        <v>5485</v>
      </c>
      <c r="I97898" s="147">
        <v>0.1</v>
      </c>
      <c r="J97898" s="146">
        <v>4936.5</v>
      </c>
    </row>
    <row r="97899" spans="1:10" ht="38.25" x14ac:dyDescent="0.25">
      <c r="A97899" s="143">
        <v>97898</v>
      </c>
      <c r="B97899" s="144" t="s">
        <v>115841</v>
      </c>
      <c r="C97899" s="144" t="s">
        <v>121613</v>
      </c>
      <c r="D97899" s="145" t="s">
        <v>120650</v>
      </c>
      <c r="E97899" s="144" t="s">
        <v>1</v>
      </c>
      <c r="F97899" s="144"/>
      <c r="G97899" s="144">
        <v>1</v>
      </c>
      <c r="H97899" s="146">
        <v>5485</v>
      </c>
      <c r="I97899" s="147">
        <v>0.1</v>
      </c>
      <c r="J97899" s="146">
        <v>4936.5</v>
      </c>
    </row>
    <row r="97900" spans="1:10" ht="25.5" x14ac:dyDescent="0.25">
      <c r="A97900" s="143">
        <v>97899</v>
      </c>
      <c r="B97900" s="144" t="s">
        <v>115841</v>
      </c>
      <c r="C97900" s="144" t="s">
        <v>120526</v>
      </c>
      <c r="D97900" s="145" t="s">
        <v>120362</v>
      </c>
      <c r="E97900" s="144" t="s">
        <v>1</v>
      </c>
      <c r="F97900" s="144"/>
      <c r="G97900" s="144">
        <v>1</v>
      </c>
      <c r="H97900" s="146">
        <v>3031</v>
      </c>
      <c r="I97900" s="147">
        <v>0.1</v>
      </c>
      <c r="J97900" s="146">
        <v>2727.9</v>
      </c>
    </row>
    <row r="97901" spans="1:10" ht="25.5" x14ac:dyDescent="0.25">
      <c r="A97901" s="143">
        <v>97900</v>
      </c>
      <c r="B97901" s="144" t="s">
        <v>115841</v>
      </c>
      <c r="C97901" s="144" t="s">
        <v>120527</v>
      </c>
      <c r="D97901" s="145" t="s">
        <v>120362</v>
      </c>
      <c r="E97901" s="144" t="s">
        <v>1</v>
      </c>
      <c r="F97901" s="144"/>
      <c r="G97901" s="144">
        <v>1</v>
      </c>
      <c r="H97901" s="146">
        <v>3031</v>
      </c>
      <c r="I97901" s="147">
        <v>0.1</v>
      </c>
      <c r="J97901" s="146">
        <v>2727.9</v>
      </c>
    </row>
    <row r="97902" spans="1:10" ht="25.5" x14ac:dyDescent="0.25">
      <c r="A97902" s="143">
        <v>97901</v>
      </c>
      <c r="B97902" s="144" t="s">
        <v>115841</v>
      </c>
      <c r="C97902" s="144" t="s">
        <v>120528</v>
      </c>
      <c r="D97902" s="145" t="s">
        <v>120362</v>
      </c>
      <c r="E97902" s="144" t="s">
        <v>1</v>
      </c>
      <c r="F97902" s="144"/>
      <c r="G97902" s="144">
        <v>1</v>
      </c>
      <c r="H97902" s="146">
        <v>3031</v>
      </c>
      <c r="I97902" s="147">
        <v>0.1</v>
      </c>
      <c r="J97902" s="146">
        <v>2727.9</v>
      </c>
    </row>
    <row r="97903" spans="1:10" ht="25.5" x14ac:dyDescent="0.25">
      <c r="A97903" s="143">
        <v>97902</v>
      </c>
      <c r="B97903" s="144" t="s">
        <v>115841</v>
      </c>
      <c r="C97903" s="144" t="s">
        <v>120529</v>
      </c>
      <c r="D97903" s="145" t="s">
        <v>120362</v>
      </c>
      <c r="E97903" s="144" t="s">
        <v>1</v>
      </c>
      <c r="F97903" s="144"/>
      <c r="G97903" s="144">
        <v>1</v>
      </c>
      <c r="H97903" s="146">
        <v>3031</v>
      </c>
      <c r="I97903" s="147">
        <v>0.1</v>
      </c>
      <c r="J97903" s="146">
        <v>2727.9</v>
      </c>
    </row>
    <row r="97904" spans="1:10" ht="25.5" x14ac:dyDescent="0.25">
      <c r="A97904" s="143">
        <v>97903</v>
      </c>
      <c r="B97904" s="144" t="s">
        <v>115841</v>
      </c>
      <c r="C97904" s="144" t="s">
        <v>120530</v>
      </c>
      <c r="D97904" s="145" t="s">
        <v>120362</v>
      </c>
      <c r="E97904" s="144" t="s">
        <v>1</v>
      </c>
      <c r="F97904" s="144"/>
      <c r="G97904" s="144">
        <v>1</v>
      </c>
      <c r="H97904" s="146">
        <v>3031</v>
      </c>
      <c r="I97904" s="147">
        <v>0.1</v>
      </c>
      <c r="J97904" s="146">
        <v>2727.9</v>
      </c>
    </row>
    <row r="97905" spans="1:10" ht="25.5" x14ac:dyDescent="0.25">
      <c r="A97905" s="143">
        <v>97904</v>
      </c>
      <c r="B97905" s="144" t="s">
        <v>115841</v>
      </c>
      <c r="C97905" s="144" t="s">
        <v>120531</v>
      </c>
      <c r="D97905" s="145" t="s">
        <v>120362</v>
      </c>
      <c r="E97905" s="144" t="s">
        <v>1</v>
      </c>
      <c r="F97905" s="144"/>
      <c r="G97905" s="144">
        <v>1</v>
      </c>
      <c r="H97905" s="146">
        <v>3031</v>
      </c>
      <c r="I97905" s="147">
        <v>0.1</v>
      </c>
      <c r="J97905" s="146">
        <v>2727.9</v>
      </c>
    </row>
    <row r="97906" spans="1:10" ht="25.5" x14ac:dyDescent="0.25">
      <c r="A97906" s="143">
        <v>97905</v>
      </c>
      <c r="B97906" s="144" t="s">
        <v>115841</v>
      </c>
      <c r="C97906" s="144" t="s">
        <v>120591</v>
      </c>
      <c r="D97906" s="145" t="s">
        <v>120362</v>
      </c>
      <c r="E97906" s="144" t="s">
        <v>1</v>
      </c>
      <c r="F97906" s="144"/>
      <c r="G97906" s="144">
        <v>1</v>
      </c>
      <c r="H97906" s="146">
        <v>3098</v>
      </c>
      <c r="I97906" s="147">
        <v>0.1</v>
      </c>
      <c r="J97906" s="146">
        <v>2788.2000000000003</v>
      </c>
    </row>
    <row r="97907" spans="1:10" ht="25.5" x14ac:dyDescent="0.25">
      <c r="A97907" s="143">
        <v>97906</v>
      </c>
      <c r="B97907" s="144" t="s">
        <v>115841</v>
      </c>
      <c r="C97907" s="144" t="s">
        <v>120592</v>
      </c>
      <c r="D97907" s="145" t="s">
        <v>120362</v>
      </c>
      <c r="E97907" s="144" t="s">
        <v>1</v>
      </c>
      <c r="F97907" s="144"/>
      <c r="G97907" s="144">
        <v>1</v>
      </c>
      <c r="H97907" s="146">
        <v>3098</v>
      </c>
      <c r="I97907" s="147">
        <v>0.1</v>
      </c>
      <c r="J97907" s="146">
        <v>2788.2000000000003</v>
      </c>
    </row>
    <row r="97908" spans="1:10" ht="25.5" x14ac:dyDescent="0.25">
      <c r="A97908" s="143">
        <v>97907</v>
      </c>
      <c r="B97908" s="144" t="s">
        <v>115841</v>
      </c>
      <c r="C97908" s="144" t="s">
        <v>120593</v>
      </c>
      <c r="D97908" s="145" t="s">
        <v>120362</v>
      </c>
      <c r="E97908" s="144" t="s">
        <v>1</v>
      </c>
      <c r="F97908" s="144"/>
      <c r="G97908" s="144">
        <v>1</v>
      </c>
      <c r="H97908" s="146">
        <v>3098</v>
      </c>
      <c r="I97908" s="147">
        <v>0.1</v>
      </c>
      <c r="J97908" s="146">
        <v>2788.2000000000003</v>
      </c>
    </row>
    <row r="97909" spans="1:10" ht="25.5" x14ac:dyDescent="0.25">
      <c r="A97909" s="143">
        <v>97908</v>
      </c>
      <c r="B97909" s="144" t="s">
        <v>115841</v>
      </c>
      <c r="C97909" s="144" t="s">
        <v>120594</v>
      </c>
      <c r="D97909" s="145" t="s">
        <v>120362</v>
      </c>
      <c r="E97909" s="144" t="s">
        <v>1</v>
      </c>
      <c r="F97909" s="144"/>
      <c r="G97909" s="144">
        <v>1</v>
      </c>
      <c r="H97909" s="146">
        <v>3098</v>
      </c>
      <c r="I97909" s="147">
        <v>0.1</v>
      </c>
      <c r="J97909" s="146">
        <v>2788.2000000000003</v>
      </c>
    </row>
    <row r="97910" spans="1:10" ht="25.5" x14ac:dyDescent="0.25">
      <c r="A97910" s="143">
        <v>97909</v>
      </c>
      <c r="B97910" s="144" t="s">
        <v>115841</v>
      </c>
      <c r="C97910" s="144" t="s">
        <v>120595</v>
      </c>
      <c r="D97910" s="145" t="s">
        <v>120362</v>
      </c>
      <c r="E97910" s="144" t="s">
        <v>1</v>
      </c>
      <c r="F97910" s="144"/>
      <c r="G97910" s="144">
        <v>1</v>
      </c>
      <c r="H97910" s="146">
        <v>3098</v>
      </c>
      <c r="I97910" s="147">
        <v>0.1</v>
      </c>
      <c r="J97910" s="146">
        <v>2788.2000000000003</v>
      </c>
    </row>
    <row r="97911" spans="1:10" ht="25.5" x14ac:dyDescent="0.25">
      <c r="A97911" s="143">
        <v>97910</v>
      </c>
      <c r="B97911" s="144" t="s">
        <v>115841</v>
      </c>
      <c r="C97911" s="144" t="s">
        <v>120596</v>
      </c>
      <c r="D97911" s="145" t="s">
        <v>120362</v>
      </c>
      <c r="E97911" s="144" t="s">
        <v>1</v>
      </c>
      <c r="F97911" s="144"/>
      <c r="G97911" s="144">
        <v>1</v>
      </c>
      <c r="H97911" s="146">
        <v>3098</v>
      </c>
      <c r="I97911" s="147">
        <v>0.1</v>
      </c>
      <c r="J97911" s="146">
        <v>2788.2000000000003</v>
      </c>
    </row>
    <row r="97912" spans="1:10" ht="63.75" x14ac:dyDescent="0.25">
      <c r="A97912" s="143">
        <v>97911</v>
      </c>
      <c r="B97912" s="144" t="s">
        <v>115841</v>
      </c>
      <c r="C97912" s="144" t="s">
        <v>120040</v>
      </c>
      <c r="D97912" s="145" t="s">
        <v>120041</v>
      </c>
      <c r="E97912" s="144" t="s">
        <v>1</v>
      </c>
      <c r="F97912" s="144"/>
      <c r="G97912" s="144">
        <v>1</v>
      </c>
      <c r="H97912" s="146">
        <v>2614</v>
      </c>
      <c r="I97912" s="147">
        <v>0.1</v>
      </c>
      <c r="J97912" s="146">
        <v>2352.6</v>
      </c>
    </row>
    <row r="97913" spans="1:10" ht="63.75" x14ac:dyDescent="0.25">
      <c r="A97913" s="143">
        <v>97912</v>
      </c>
      <c r="B97913" s="144" t="s">
        <v>115841</v>
      </c>
      <c r="C97913" s="144" t="s">
        <v>120042</v>
      </c>
      <c r="D97913" s="145" t="s">
        <v>120041</v>
      </c>
      <c r="E97913" s="144" t="s">
        <v>1</v>
      </c>
      <c r="F97913" s="144"/>
      <c r="G97913" s="144">
        <v>1</v>
      </c>
      <c r="H97913" s="146">
        <v>2614</v>
      </c>
      <c r="I97913" s="147">
        <v>0.1</v>
      </c>
      <c r="J97913" s="146">
        <v>2352.6</v>
      </c>
    </row>
    <row r="97914" spans="1:10" ht="63.75" x14ac:dyDescent="0.25">
      <c r="A97914" s="143">
        <v>97913</v>
      </c>
      <c r="B97914" s="144" t="s">
        <v>115841</v>
      </c>
      <c r="C97914" s="144" t="s">
        <v>120043</v>
      </c>
      <c r="D97914" s="145" t="s">
        <v>120041</v>
      </c>
      <c r="E97914" s="144" t="s">
        <v>1</v>
      </c>
      <c r="F97914" s="144"/>
      <c r="G97914" s="144">
        <v>1</v>
      </c>
      <c r="H97914" s="146">
        <v>2614</v>
      </c>
      <c r="I97914" s="147">
        <v>0.1</v>
      </c>
      <c r="J97914" s="146">
        <v>2352.6</v>
      </c>
    </row>
    <row r="97915" spans="1:10" ht="63.75" x14ac:dyDescent="0.25">
      <c r="A97915" s="143">
        <v>97914</v>
      </c>
      <c r="B97915" s="144" t="s">
        <v>115841</v>
      </c>
      <c r="C97915" s="144" t="s">
        <v>120044</v>
      </c>
      <c r="D97915" s="145" t="s">
        <v>120041</v>
      </c>
      <c r="E97915" s="144" t="s">
        <v>1</v>
      </c>
      <c r="F97915" s="144"/>
      <c r="G97915" s="144">
        <v>1</v>
      </c>
      <c r="H97915" s="146">
        <v>2614</v>
      </c>
      <c r="I97915" s="147">
        <v>0.1</v>
      </c>
      <c r="J97915" s="146">
        <v>2352.6</v>
      </c>
    </row>
    <row r="97916" spans="1:10" ht="63.75" x14ac:dyDescent="0.25">
      <c r="A97916" s="143">
        <v>97915</v>
      </c>
      <c r="B97916" s="144" t="s">
        <v>115841</v>
      </c>
      <c r="C97916" s="144" t="s">
        <v>120045</v>
      </c>
      <c r="D97916" s="145" t="s">
        <v>120041</v>
      </c>
      <c r="E97916" s="144" t="s">
        <v>1</v>
      </c>
      <c r="F97916" s="144"/>
      <c r="G97916" s="144">
        <v>1</v>
      </c>
      <c r="H97916" s="146">
        <v>2614</v>
      </c>
      <c r="I97916" s="147">
        <v>0.1</v>
      </c>
      <c r="J97916" s="146">
        <v>2352.6</v>
      </c>
    </row>
    <row r="97917" spans="1:10" ht="63.75" x14ac:dyDescent="0.25">
      <c r="A97917" s="143">
        <v>97916</v>
      </c>
      <c r="B97917" s="144" t="s">
        <v>115841</v>
      </c>
      <c r="C97917" s="144" t="s">
        <v>120046</v>
      </c>
      <c r="D97917" s="145" t="s">
        <v>120041</v>
      </c>
      <c r="E97917" s="144" t="s">
        <v>1</v>
      </c>
      <c r="F97917" s="144"/>
      <c r="G97917" s="144">
        <v>1</v>
      </c>
      <c r="H97917" s="146">
        <v>2614</v>
      </c>
      <c r="I97917" s="147">
        <v>0.1</v>
      </c>
      <c r="J97917" s="146">
        <v>2352.6</v>
      </c>
    </row>
    <row r="97918" spans="1:10" ht="63.75" x14ac:dyDescent="0.25">
      <c r="A97918" s="143">
        <v>97917</v>
      </c>
      <c r="B97918" s="144" t="s">
        <v>115841</v>
      </c>
      <c r="C97918" s="144" t="s">
        <v>120139</v>
      </c>
      <c r="D97918" s="145" t="s">
        <v>120041</v>
      </c>
      <c r="E97918" s="144" t="s">
        <v>1</v>
      </c>
      <c r="F97918" s="144"/>
      <c r="G97918" s="144">
        <v>1</v>
      </c>
      <c r="H97918" s="146">
        <v>2681</v>
      </c>
      <c r="I97918" s="147">
        <v>0.1</v>
      </c>
      <c r="J97918" s="146">
        <v>2412.9</v>
      </c>
    </row>
    <row r="97919" spans="1:10" ht="63.75" x14ac:dyDescent="0.25">
      <c r="A97919" s="143">
        <v>97918</v>
      </c>
      <c r="B97919" s="144" t="s">
        <v>115841</v>
      </c>
      <c r="C97919" s="144" t="s">
        <v>120140</v>
      </c>
      <c r="D97919" s="145" t="s">
        <v>120041</v>
      </c>
      <c r="E97919" s="144" t="s">
        <v>1</v>
      </c>
      <c r="F97919" s="144"/>
      <c r="G97919" s="144">
        <v>1</v>
      </c>
      <c r="H97919" s="146">
        <v>2681</v>
      </c>
      <c r="I97919" s="147">
        <v>0.1</v>
      </c>
      <c r="J97919" s="146">
        <v>2412.9</v>
      </c>
    </row>
    <row r="97920" spans="1:10" ht="63.75" x14ac:dyDescent="0.25">
      <c r="A97920" s="143">
        <v>97919</v>
      </c>
      <c r="B97920" s="144" t="s">
        <v>115841</v>
      </c>
      <c r="C97920" s="144" t="s">
        <v>120141</v>
      </c>
      <c r="D97920" s="145" t="s">
        <v>120041</v>
      </c>
      <c r="E97920" s="144" t="s">
        <v>1</v>
      </c>
      <c r="F97920" s="144"/>
      <c r="G97920" s="144">
        <v>1</v>
      </c>
      <c r="H97920" s="146">
        <v>2681</v>
      </c>
      <c r="I97920" s="147">
        <v>0.1</v>
      </c>
      <c r="J97920" s="146">
        <v>2412.9</v>
      </c>
    </row>
    <row r="97921" spans="1:10" ht="63.75" x14ac:dyDescent="0.25">
      <c r="A97921" s="143">
        <v>97920</v>
      </c>
      <c r="B97921" s="144" t="s">
        <v>115841</v>
      </c>
      <c r="C97921" s="144" t="s">
        <v>120142</v>
      </c>
      <c r="D97921" s="145" t="s">
        <v>120041</v>
      </c>
      <c r="E97921" s="144" t="s">
        <v>1</v>
      </c>
      <c r="F97921" s="144"/>
      <c r="G97921" s="144">
        <v>1</v>
      </c>
      <c r="H97921" s="146">
        <v>2681</v>
      </c>
      <c r="I97921" s="147">
        <v>0.1</v>
      </c>
      <c r="J97921" s="146">
        <v>2412.9</v>
      </c>
    </row>
    <row r="97922" spans="1:10" ht="63.75" x14ac:dyDescent="0.25">
      <c r="A97922" s="143">
        <v>97921</v>
      </c>
      <c r="B97922" s="144" t="s">
        <v>115841</v>
      </c>
      <c r="C97922" s="144" t="s">
        <v>120143</v>
      </c>
      <c r="D97922" s="145" t="s">
        <v>120041</v>
      </c>
      <c r="E97922" s="144" t="s">
        <v>1</v>
      </c>
      <c r="F97922" s="144"/>
      <c r="G97922" s="144">
        <v>1</v>
      </c>
      <c r="H97922" s="146">
        <v>2681</v>
      </c>
      <c r="I97922" s="147">
        <v>0.1</v>
      </c>
      <c r="J97922" s="146">
        <v>2412.9</v>
      </c>
    </row>
    <row r="97923" spans="1:10" ht="63.75" x14ac:dyDescent="0.25">
      <c r="A97923" s="143">
        <v>97922</v>
      </c>
      <c r="B97923" s="144" t="s">
        <v>115841</v>
      </c>
      <c r="C97923" s="144" t="s">
        <v>120144</v>
      </c>
      <c r="D97923" s="145" t="s">
        <v>120041</v>
      </c>
      <c r="E97923" s="144" t="s">
        <v>1</v>
      </c>
      <c r="F97923" s="144"/>
      <c r="G97923" s="144">
        <v>1</v>
      </c>
      <c r="H97923" s="146">
        <v>2681</v>
      </c>
      <c r="I97923" s="147">
        <v>0.1</v>
      </c>
      <c r="J97923" s="146">
        <v>2412.9</v>
      </c>
    </row>
    <row r="97924" spans="1:10" ht="63.75" x14ac:dyDescent="0.25">
      <c r="A97924" s="143">
        <v>97923</v>
      </c>
      <c r="B97924" s="144" t="s">
        <v>115841</v>
      </c>
      <c r="C97924" s="144" t="s">
        <v>120978</v>
      </c>
      <c r="D97924" s="145" t="s">
        <v>120041</v>
      </c>
      <c r="E97924" s="144" t="s">
        <v>1</v>
      </c>
      <c r="F97924" s="144"/>
      <c r="G97924" s="144">
        <v>1</v>
      </c>
      <c r="H97924" s="146">
        <v>3730</v>
      </c>
      <c r="I97924" s="147">
        <v>0.1</v>
      </c>
      <c r="J97924" s="146">
        <v>3357</v>
      </c>
    </row>
    <row r="97925" spans="1:10" ht="63.75" x14ac:dyDescent="0.25">
      <c r="A97925" s="143">
        <v>97924</v>
      </c>
      <c r="B97925" s="144" t="s">
        <v>115841</v>
      </c>
      <c r="C97925" s="144" t="s">
        <v>120979</v>
      </c>
      <c r="D97925" s="145" t="s">
        <v>120041</v>
      </c>
      <c r="E97925" s="144" t="s">
        <v>1</v>
      </c>
      <c r="F97925" s="144"/>
      <c r="G97925" s="144">
        <v>1</v>
      </c>
      <c r="H97925" s="146">
        <v>3730</v>
      </c>
      <c r="I97925" s="147">
        <v>0.1</v>
      </c>
      <c r="J97925" s="146">
        <v>3357</v>
      </c>
    </row>
    <row r="97926" spans="1:10" ht="63.75" x14ac:dyDescent="0.25">
      <c r="A97926" s="143">
        <v>97925</v>
      </c>
      <c r="B97926" s="144" t="s">
        <v>115841</v>
      </c>
      <c r="C97926" s="144" t="s">
        <v>120980</v>
      </c>
      <c r="D97926" s="145" t="s">
        <v>120041</v>
      </c>
      <c r="E97926" s="144" t="s">
        <v>1</v>
      </c>
      <c r="F97926" s="144"/>
      <c r="G97926" s="144">
        <v>1</v>
      </c>
      <c r="H97926" s="146">
        <v>3730</v>
      </c>
      <c r="I97926" s="147">
        <v>0.1</v>
      </c>
      <c r="J97926" s="146">
        <v>3357</v>
      </c>
    </row>
    <row r="97927" spans="1:10" ht="63.75" x14ac:dyDescent="0.25">
      <c r="A97927" s="143">
        <v>97926</v>
      </c>
      <c r="B97927" s="144" t="s">
        <v>115841</v>
      </c>
      <c r="C97927" s="144" t="s">
        <v>120981</v>
      </c>
      <c r="D97927" s="145" t="s">
        <v>120041</v>
      </c>
      <c r="E97927" s="144" t="s">
        <v>1</v>
      </c>
      <c r="F97927" s="144"/>
      <c r="G97927" s="144">
        <v>1</v>
      </c>
      <c r="H97927" s="146">
        <v>3730</v>
      </c>
      <c r="I97927" s="147">
        <v>0.1</v>
      </c>
      <c r="J97927" s="146">
        <v>3357</v>
      </c>
    </row>
    <row r="97928" spans="1:10" ht="63.75" x14ac:dyDescent="0.25">
      <c r="A97928" s="143">
        <v>97927</v>
      </c>
      <c r="B97928" s="144" t="s">
        <v>115841</v>
      </c>
      <c r="C97928" s="144" t="s">
        <v>120982</v>
      </c>
      <c r="D97928" s="145" t="s">
        <v>120041</v>
      </c>
      <c r="E97928" s="144" t="s">
        <v>1</v>
      </c>
      <c r="F97928" s="144"/>
      <c r="G97928" s="144">
        <v>1</v>
      </c>
      <c r="H97928" s="146">
        <v>3730</v>
      </c>
      <c r="I97928" s="147">
        <v>0.1</v>
      </c>
      <c r="J97928" s="146">
        <v>3357</v>
      </c>
    </row>
    <row r="97929" spans="1:10" ht="63.75" x14ac:dyDescent="0.25">
      <c r="A97929" s="143">
        <v>97928</v>
      </c>
      <c r="B97929" s="144" t="s">
        <v>115841</v>
      </c>
      <c r="C97929" s="144" t="s">
        <v>120983</v>
      </c>
      <c r="D97929" s="145" t="s">
        <v>120041</v>
      </c>
      <c r="E97929" s="144" t="s">
        <v>1</v>
      </c>
      <c r="F97929" s="144"/>
      <c r="G97929" s="144">
        <v>1</v>
      </c>
      <c r="H97929" s="146">
        <v>3730</v>
      </c>
      <c r="I97929" s="147">
        <v>0.1</v>
      </c>
      <c r="J97929" s="146">
        <v>3357</v>
      </c>
    </row>
    <row r="97930" spans="1:10" ht="63.75" x14ac:dyDescent="0.25">
      <c r="A97930" s="143">
        <v>97929</v>
      </c>
      <c r="B97930" s="144" t="s">
        <v>115841</v>
      </c>
      <c r="C97930" s="144" t="s">
        <v>121032</v>
      </c>
      <c r="D97930" s="145" t="s">
        <v>120041</v>
      </c>
      <c r="E97930" s="144" t="s">
        <v>1</v>
      </c>
      <c r="F97930" s="144"/>
      <c r="G97930" s="144">
        <v>1</v>
      </c>
      <c r="H97930" s="146">
        <v>3797</v>
      </c>
      <c r="I97930" s="147">
        <v>0.1</v>
      </c>
      <c r="J97930" s="146">
        <v>3417.3</v>
      </c>
    </row>
    <row r="97931" spans="1:10" ht="63.75" x14ac:dyDescent="0.25">
      <c r="A97931" s="143">
        <v>97930</v>
      </c>
      <c r="B97931" s="144" t="s">
        <v>115841</v>
      </c>
      <c r="C97931" s="144" t="s">
        <v>121033</v>
      </c>
      <c r="D97931" s="145" t="s">
        <v>120041</v>
      </c>
      <c r="E97931" s="144" t="s">
        <v>1</v>
      </c>
      <c r="F97931" s="144"/>
      <c r="G97931" s="144">
        <v>1</v>
      </c>
      <c r="H97931" s="146">
        <v>3797</v>
      </c>
      <c r="I97931" s="147">
        <v>0.1</v>
      </c>
      <c r="J97931" s="146">
        <v>3417.3</v>
      </c>
    </row>
    <row r="97932" spans="1:10" ht="63.75" x14ac:dyDescent="0.25">
      <c r="A97932" s="143">
        <v>97931</v>
      </c>
      <c r="B97932" s="144" t="s">
        <v>115841</v>
      </c>
      <c r="C97932" s="144" t="s">
        <v>121034</v>
      </c>
      <c r="D97932" s="145" t="s">
        <v>120041</v>
      </c>
      <c r="E97932" s="144" t="s">
        <v>1</v>
      </c>
      <c r="F97932" s="144"/>
      <c r="G97932" s="144">
        <v>1</v>
      </c>
      <c r="H97932" s="146">
        <v>3797</v>
      </c>
      <c r="I97932" s="147">
        <v>0.1</v>
      </c>
      <c r="J97932" s="146">
        <v>3417.3</v>
      </c>
    </row>
    <row r="97933" spans="1:10" ht="63.75" x14ac:dyDescent="0.25">
      <c r="A97933" s="143">
        <v>97932</v>
      </c>
      <c r="B97933" s="144" t="s">
        <v>115841</v>
      </c>
      <c r="C97933" s="144" t="s">
        <v>121035</v>
      </c>
      <c r="D97933" s="145" t="s">
        <v>120041</v>
      </c>
      <c r="E97933" s="144" t="s">
        <v>1</v>
      </c>
      <c r="F97933" s="144"/>
      <c r="G97933" s="144">
        <v>1</v>
      </c>
      <c r="H97933" s="146">
        <v>3797</v>
      </c>
      <c r="I97933" s="147">
        <v>0.1</v>
      </c>
      <c r="J97933" s="146">
        <v>3417.3</v>
      </c>
    </row>
    <row r="97934" spans="1:10" ht="63.75" x14ac:dyDescent="0.25">
      <c r="A97934" s="143">
        <v>97933</v>
      </c>
      <c r="B97934" s="144" t="s">
        <v>115841</v>
      </c>
      <c r="C97934" s="144" t="s">
        <v>121036</v>
      </c>
      <c r="D97934" s="145" t="s">
        <v>120041</v>
      </c>
      <c r="E97934" s="144" t="s">
        <v>1</v>
      </c>
      <c r="F97934" s="144"/>
      <c r="G97934" s="144">
        <v>1</v>
      </c>
      <c r="H97934" s="146">
        <v>3797</v>
      </c>
      <c r="I97934" s="147">
        <v>0.1</v>
      </c>
      <c r="J97934" s="146">
        <v>3417.3</v>
      </c>
    </row>
    <row r="97935" spans="1:10" ht="63.75" x14ac:dyDescent="0.25">
      <c r="A97935" s="143">
        <v>97934</v>
      </c>
      <c r="B97935" s="144" t="s">
        <v>115841</v>
      </c>
      <c r="C97935" s="144" t="s">
        <v>121037</v>
      </c>
      <c r="D97935" s="145" t="s">
        <v>120041</v>
      </c>
      <c r="E97935" s="144" t="s">
        <v>1</v>
      </c>
      <c r="F97935" s="144"/>
      <c r="G97935" s="144">
        <v>1</v>
      </c>
      <c r="H97935" s="146">
        <v>3797</v>
      </c>
      <c r="I97935" s="147">
        <v>0.1</v>
      </c>
      <c r="J97935" s="146">
        <v>3417.3</v>
      </c>
    </row>
    <row r="97936" spans="1:10" ht="63.75" x14ac:dyDescent="0.25">
      <c r="A97936" s="143">
        <v>97935</v>
      </c>
      <c r="B97936" s="144" t="s">
        <v>115841</v>
      </c>
      <c r="C97936" s="144" t="s">
        <v>120338</v>
      </c>
      <c r="D97936" s="145" t="s">
        <v>120041</v>
      </c>
      <c r="E97936" s="144" t="s">
        <v>1</v>
      </c>
      <c r="F97936" s="144"/>
      <c r="G97936" s="144">
        <v>1</v>
      </c>
      <c r="H97936" s="146">
        <v>2877</v>
      </c>
      <c r="I97936" s="147">
        <v>0.1</v>
      </c>
      <c r="J97936" s="146">
        <v>2589.3000000000002</v>
      </c>
    </row>
    <row r="97937" spans="1:10" ht="63.75" x14ac:dyDescent="0.25">
      <c r="A97937" s="143">
        <v>97936</v>
      </c>
      <c r="B97937" s="144" t="s">
        <v>115841</v>
      </c>
      <c r="C97937" s="144" t="s">
        <v>120339</v>
      </c>
      <c r="D97937" s="145" t="s">
        <v>120041</v>
      </c>
      <c r="E97937" s="144" t="s">
        <v>1</v>
      </c>
      <c r="F97937" s="144"/>
      <c r="G97937" s="144">
        <v>1</v>
      </c>
      <c r="H97937" s="146">
        <v>2877</v>
      </c>
      <c r="I97937" s="147">
        <v>0.1</v>
      </c>
      <c r="J97937" s="146">
        <v>2589.3000000000002</v>
      </c>
    </row>
    <row r="97938" spans="1:10" ht="63.75" x14ac:dyDescent="0.25">
      <c r="A97938" s="143">
        <v>97937</v>
      </c>
      <c r="B97938" s="144" t="s">
        <v>115841</v>
      </c>
      <c r="C97938" s="144" t="s">
        <v>120340</v>
      </c>
      <c r="D97938" s="145" t="s">
        <v>120041</v>
      </c>
      <c r="E97938" s="144" t="s">
        <v>1</v>
      </c>
      <c r="F97938" s="144"/>
      <c r="G97938" s="144">
        <v>1</v>
      </c>
      <c r="H97938" s="146">
        <v>2877</v>
      </c>
      <c r="I97938" s="147">
        <v>0.1</v>
      </c>
      <c r="J97938" s="146">
        <v>2589.3000000000002</v>
      </c>
    </row>
    <row r="97939" spans="1:10" ht="63.75" x14ac:dyDescent="0.25">
      <c r="A97939" s="143">
        <v>97938</v>
      </c>
      <c r="B97939" s="144" t="s">
        <v>115841</v>
      </c>
      <c r="C97939" s="144" t="s">
        <v>120341</v>
      </c>
      <c r="D97939" s="145" t="s">
        <v>120041</v>
      </c>
      <c r="E97939" s="144" t="s">
        <v>1</v>
      </c>
      <c r="F97939" s="144"/>
      <c r="G97939" s="144">
        <v>1</v>
      </c>
      <c r="H97939" s="146">
        <v>2877</v>
      </c>
      <c r="I97939" s="147">
        <v>0.1</v>
      </c>
      <c r="J97939" s="146">
        <v>2589.3000000000002</v>
      </c>
    </row>
    <row r="97940" spans="1:10" ht="63.75" x14ac:dyDescent="0.25">
      <c r="A97940" s="143">
        <v>97939</v>
      </c>
      <c r="B97940" s="144" t="s">
        <v>115841</v>
      </c>
      <c r="C97940" s="144" t="s">
        <v>120342</v>
      </c>
      <c r="D97940" s="145" t="s">
        <v>120041</v>
      </c>
      <c r="E97940" s="144" t="s">
        <v>1</v>
      </c>
      <c r="F97940" s="144"/>
      <c r="G97940" s="144">
        <v>1</v>
      </c>
      <c r="H97940" s="146">
        <v>2877</v>
      </c>
      <c r="I97940" s="147">
        <v>0.1</v>
      </c>
      <c r="J97940" s="146">
        <v>2589.3000000000002</v>
      </c>
    </row>
    <row r="97941" spans="1:10" ht="63.75" x14ac:dyDescent="0.25">
      <c r="A97941" s="143">
        <v>97940</v>
      </c>
      <c r="B97941" s="144" t="s">
        <v>115841</v>
      </c>
      <c r="C97941" s="144" t="s">
        <v>120343</v>
      </c>
      <c r="D97941" s="145" t="s">
        <v>120041</v>
      </c>
      <c r="E97941" s="144" t="s">
        <v>1</v>
      </c>
      <c r="F97941" s="144"/>
      <c r="G97941" s="144">
        <v>1</v>
      </c>
      <c r="H97941" s="146">
        <v>2877</v>
      </c>
      <c r="I97941" s="147">
        <v>0.1</v>
      </c>
      <c r="J97941" s="146">
        <v>2589.3000000000002</v>
      </c>
    </row>
    <row r="97942" spans="1:10" ht="63.75" x14ac:dyDescent="0.25">
      <c r="A97942" s="143">
        <v>97941</v>
      </c>
      <c r="B97942" s="144" t="s">
        <v>115841</v>
      </c>
      <c r="C97942" s="144" t="s">
        <v>120418</v>
      </c>
      <c r="D97942" s="145" t="s">
        <v>120041</v>
      </c>
      <c r="E97942" s="144" t="s">
        <v>1</v>
      </c>
      <c r="F97942" s="144"/>
      <c r="G97942" s="144">
        <v>1</v>
      </c>
      <c r="H97942" s="146">
        <v>2944</v>
      </c>
      <c r="I97942" s="147">
        <v>0.1</v>
      </c>
      <c r="J97942" s="146">
        <v>2649.6</v>
      </c>
    </row>
    <row r="97943" spans="1:10" ht="63.75" x14ac:dyDescent="0.25">
      <c r="A97943" s="143">
        <v>97942</v>
      </c>
      <c r="B97943" s="144" t="s">
        <v>115841</v>
      </c>
      <c r="C97943" s="144" t="s">
        <v>120419</v>
      </c>
      <c r="D97943" s="145" t="s">
        <v>120041</v>
      </c>
      <c r="E97943" s="144" t="s">
        <v>1</v>
      </c>
      <c r="F97943" s="144"/>
      <c r="G97943" s="144">
        <v>1</v>
      </c>
      <c r="H97943" s="146">
        <v>2944</v>
      </c>
      <c r="I97943" s="147">
        <v>0.1</v>
      </c>
      <c r="J97943" s="146">
        <v>2649.6</v>
      </c>
    </row>
    <row r="97944" spans="1:10" ht="63.75" x14ac:dyDescent="0.25">
      <c r="A97944" s="143">
        <v>97943</v>
      </c>
      <c r="B97944" s="144" t="s">
        <v>115841</v>
      </c>
      <c r="C97944" s="144" t="s">
        <v>120420</v>
      </c>
      <c r="D97944" s="145" t="s">
        <v>120041</v>
      </c>
      <c r="E97944" s="144" t="s">
        <v>1</v>
      </c>
      <c r="F97944" s="144"/>
      <c r="G97944" s="144">
        <v>1</v>
      </c>
      <c r="H97944" s="146">
        <v>2944</v>
      </c>
      <c r="I97944" s="147">
        <v>0.1</v>
      </c>
      <c r="J97944" s="146">
        <v>2649.6</v>
      </c>
    </row>
    <row r="97945" spans="1:10" ht="63.75" x14ac:dyDescent="0.25">
      <c r="A97945" s="143">
        <v>97944</v>
      </c>
      <c r="B97945" s="144" t="s">
        <v>115841</v>
      </c>
      <c r="C97945" s="144" t="s">
        <v>120421</v>
      </c>
      <c r="D97945" s="145" t="s">
        <v>120041</v>
      </c>
      <c r="E97945" s="144" t="s">
        <v>1</v>
      </c>
      <c r="F97945" s="144"/>
      <c r="G97945" s="144">
        <v>1</v>
      </c>
      <c r="H97945" s="146">
        <v>2944</v>
      </c>
      <c r="I97945" s="147">
        <v>0.1</v>
      </c>
      <c r="J97945" s="146">
        <v>2649.6</v>
      </c>
    </row>
    <row r="97946" spans="1:10" ht="63.75" x14ac:dyDescent="0.25">
      <c r="A97946" s="143">
        <v>97945</v>
      </c>
      <c r="B97946" s="144" t="s">
        <v>115841</v>
      </c>
      <c r="C97946" s="144" t="s">
        <v>120422</v>
      </c>
      <c r="D97946" s="145" t="s">
        <v>120041</v>
      </c>
      <c r="E97946" s="144" t="s">
        <v>1</v>
      </c>
      <c r="F97946" s="144"/>
      <c r="G97946" s="144">
        <v>1</v>
      </c>
      <c r="H97946" s="146">
        <v>2944</v>
      </c>
      <c r="I97946" s="147">
        <v>0.1</v>
      </c>
      <c r="J97946" s="146">
        <v>2649.6</v>
      </c>
    </row>
    <row r="97947" spans="1:10" ht="63.75" x14ac:dyDescent="0.25">
      <c r="A97947" s="143">
        <v>97946</v>
      </c>
      <c r="B97947" s="144" t="s">
        <v>115841</v>
      </c>
      <c r="C97947" s="144" t="s">
        <v>120423</v>
      </c>
      <c r="D97947" s="145" t="s">
        <v>120041</v>
      </c>
      <c r="E97947" s="144" t="s">
        <v>1</v>
      </c>
      <c r="F97947" s="144"/>
      <c r="G97947" s="144">
        <v>1</v>
      </c>
      <c r="H97947" s="146">
        <v>2944</v>
      </c>
      <c r="I97947" s="147">
        <v>0.1</v>
      </c>
      <c r="J97947" s="146">
        <v>2649.6</v>
      </c>
    </row>
    <row r="97948" spans="1:10" ht="63.75" x14ac:dyDescent="0.25">
      <c r="A97948" s="143">
        <v>97947</v>
      </c>
      <c r="B97948" s="144" t="s">
        <v>115841</v>
      </c>
      <c r="C97948" s="144" t="s">
        <v>120936</v>
      </c>
      <c r="D97948" s="145" t="s">
        <v>120041</v>
      </c>
      <c r="E97948" s="144" t="s">
        <v>1</v>
      </c>
      <c r="F97948" s="144"/>
      <c r="G97948" s="144">
        <v>1</v>
      </c>
      <c r="H97948" s="146">
        <v>3641</v>
      </c>
      <c r="I97948" s="147">
        <v>0.1</v>
      </c>
      <c r="J97948" s="146">
        <v>3276.9</v>
      </c>
    </row>
    <row r="97949" spans="1:10" ht="63.75" x14ac:dyDescent="0.25">
      <c r="A97949" s="143">
        <v>97948</v>
      </c>
      <c r="B97949" s="144" t="s">
        <v>115841</v>
      </c>
      <c r="C97949" s="144" t="s">
        <v>120937</v>
      </c>
      <c r="D97949" s="145" t="s">
        <v>120041</v>
      </c>
      <c r="E97949" s="144" t="s">
        <v>1</v>
      </c>
      <c r="F97949" s="144"/>
      <c r="G97949" s="144">
        <v>1</v>
      </c>
      <c r="H97949" s="146">
        <v>3641</v>
      </c>
      <c r="I97949" s="147">
        <v>0.1</v>
      </c>
      <c r="J97949" s="146">
        <v>3276.9</v>
      </c>
    </row>
    <row r="97950" spans="1:10" ht="63.75" x14ac:dyDescent="0.25">
      <c r="A97950" s="143">
        <v>97949</v>
      </c>
      <c r="B97950" s="144" t="s">
        <v>115841</v>
      </c>
      <c r="C97950" s="144" t="s">
        <v>120938</v>
      </c>
      <c r="D97950" s="145" t="s">
        <v>120041</v>
      </c>
      <c r="E97950" s="144" t="s">
        <v>1</v>
      </c>
      <c r="F97950" s="144"/>
      <c r="G97950" s="144">
        <v>1</v>
      </c>
      <c r="H97950" s="146">
        <v>3641</v>
      </c>
      <c r="I97950" s="147">
        <v>0.1</v>
      </c>
      <c r="J97950" s="146">
        <v>3276.9</v>
      </c>
    </row>
    <row r="97951" spans="1:10" ht="63.75" x14ac:dyDescent="0.25">
      <c r="A97951" s="143">
        <v>97950</v>
      </c>
      <c r="B97951" s="144" t="s">
        <v>115841</v>
      </c>
      <c r="C97951" s="144" t="s">
        <v>120939</v>
      </c>
      <c r="D97951" s="145" t="s">
        <v>120041</v>
      </c>
      <c r="E97951" s="144" t="s">
        <v>1</v>
      </c>
      <c r="F97951" s="144"/>
      <c r="G97951" s="144">
        <v>1</v>
      </c>
      <c r="H97951" s="146">
        <v>3641</v>
      </c>
      <c r="I97951" s="147">
        <v>0.1</v>
      </c>
      <c r="J97951" s="146">
        <v>3276.9</v>
      </c>
    </row>
    <row r="97952" spans="1:10" ht="63.75" x14ac:dyDescent="0.25">
      <c r="A97952" s="143">
        <v>97951</v>
      </c>
      <c r="B97952" s="144" t="s">
        <v>115841</v>
      </c>
      <c r="C97952" s="144" t="s">
        <v>120940</v>
      </c>
      <c r="D97952" s="145" t="s">
        <v>120041</v>
      </c>
      <c r="E97952" s="144" t="s">
        <v>1</v>
      </c>
      <c r="F97952" s="144"/>
      <c r="G97952" s="144">
        <v>1</v>
      </c>
      <c r="H97952" s="146">
        <v>3641</v>
      </c>
      <c r="I97952" s="147">
        <v>0.1</v>
      </c>
      <c r="J97952" s="146">
        <v>3276.9</v>
      </c>
    </row>
    <row r="97953" spans="1:10" ht="63.75" x14ac:dyDescent="0.25">
      <c r="A97953" s="143">
        <v>97952</v>
      </c>
      <c r="B97953" s="144" t="s">
        <v>115841</v>
      </c>
      <c r="C97953" s="144" t="s">
        <v>120941</v>
      </c>
      <c r="D97953" s="145" t="s">
        <v>120041</v>
      </c>
      <c r="E97953" s="144" t="s">
        <v>1</v>
      </c>
      <c r="F97953" s="144"/>
      <c r="G97953" s="144">
        <v>1</v>
      </c>
      <c r="H97953" s="146">
        <v>3641</v>
      </c>
      <c r="I97953" s="147">
        <v>0.1</v>
      </c>
      <c r="J97953" s="146">
        <v>3276.9</v>
      </c>
    </row>
    <row r="97954" spans="1:10" ht="63.75" x14ac:dyDescent="0.25">
      <c r="A97954" s="143">
        <v>97953</v>
      </c>
      <c r="B97954" s="144" t="s">
        <v>115841</v>
      </c>
      <c r="C97954" s="144" t="s">
        <v>120966</v>
      </c>
      <c r="D97954" s="145" t="s">
        <v>120041</v>
      </c>
      <c r="E97954" s="144" t="s">
        <v>1</v>
      </c>
      <c r="F97954" s="144"/>
      <c r="G97954" s="144">
        <v>1</v>
      </c>
      <c r="H97954" s="146">
        <v>3708</v>
      </c>
      <c r="I97954" s="147">
        <v>0.1</v>
      </c>
      <c r="J97954" s="146">
        <v>3337.2000000000003</v>
      </c>
    </row>
    <row r="97955" spans="1:10" ht="63.75" x14ac:dyDescent="0.25">
      <c r="A97955" s="143">
        <v>97954</v>
      </c>
      <c r="B97955" s="144" t="s">
        <v>115841</v>
      </c>
      <c r="C97955" s="144" t="s">
        <v>120967</v>
      </c>
      <c r="D97955" s="145" t="s">
        <v>120041</v>
      </c>
      <c r="E97955" s="144" t="s">
        <v>1</v>
      </c>
      <c r="F97955" s="144"/>
      <c r="G97955" s="144">
        <v>1</v>
      </c>
      <c r="H97955" s="146">
        <v>3708</v>
      </c>
      <c r="I97955" s="147">
        <v>0.1</v>
      </c>
      <c r="J97955" s="146">
        <v>3337.2000000000003</v>
      </c>
    </row>
    <row r="97956" spans="1:10" ht="63.75" x14ac:dyDescent="0.25">
      <c r="A97956" s="143">
        <v>97955</v>
      </c>
      <c r="B97956" s="144" t="s">
        <v>115841</v>
      </c>
      <c r="C97956" s="144" t="s">
        <v>120968</v>
      </c>
      <c r="D97956" s="145" t="s">
        <v>120041</v>
      </c>
      <c r="E97956" s="144" t="s">
        <v>1</v>
      </c>
      <c r="F97956" s="144"/>
      <c r="G97956" s="144">
        <v>1</v>
      </c>
      <c r="H97956" s="146">
        <v>3708</v>
      </c>
      <c r="I97956" s="147">
        <v>0.1</v>
      </c>
      <c r="J97956" s="146">
        <v>3337.2000000000003</v>
      </c>
    </row>
    <row r="97957" spans="1:10" ht="63.75" x14ac:dyDescent="0.25">
      <c r="A97957" s="143">
        <v>97956</v>
      </c>
      <c r="B97957" s="144" t="s">
        <v>115841</v>
      </c>
      <c r="C97957" s="144" t="s">
        <v>120969</v>
      </c>
      <c r="D97957" s="145" t="s">
        <v>120041</v>
      </c>
      <c r="E97957" s="144" t="s">
        <v>1</v>
      </c>
      <c r="F97957" s="144"/>
      <c r="G97957" s="144">
        <v>1</v>
      </c>
      <c r="H97957" s="146">
        <v>3708</v>
      </c>
      <c r="I97957" s="147">
        <v>0.1</v>
      </c>
      <c r="J97957" s="146">
        <v>3337.2000000000003</v>
      </c>
    </row>
    <row r="97958" spans="1:10" ht="63.75" x14ac:dyDescent="0.25">
      <c r="A97958" s="143">
        <v>97957</v>
      </c>
      <c r="B97958" s="144" t="s">
        <v>115841</v>
      </c>
      <c r="C97958" s="144" t="s">
        <v>120970</v>
      </c>
      <c r="D97958" s="145" t="s">
        <v>120041</v>
      </c>
      <c r="E97958" s="144" t="s">
        <v>1</v>
      </c>
      <c r="F97958" s="144"/>
      <c r="G97958" s="144">
        <v>1</v>
      </c>
      <c r="H97958" s="146">
        <v>3708</v>
      </c>
      <c r="I97958" s="147">
        <v>0.1</v>
      </c>
      <c r="J97958" s="146">
        <v>3337.2000000000003</v>
      </c>
    </row>
    <row r="97959" spans="1:10" ht="63.75" x14ac:dyDescent="0.25">
      <c r="A97959" s="143">
        <v>97958</v>
      </c>
      <c r="B97959" s="144" t="s">
        <v>115841</v>
      </c>
      <c r="C97959" s="144" t="s">
        <v>120971</v>
      </c>
      <c r="D97959" s="145" t="s">
        <v>120041</v>
      </c>
      <c r="E97959" s="144" t="s">
        <v>1</v>
      </c>
      <c r="F97959" s="144"/>
      <c r="G97959" s="144">
        <v>1</v>
      </c>
      <c r="H97959" s="146">
        <v>3708</v>
      </c>
      <c r="I97959" s="147">
        <v>0.1</v>
      </c>
      <c r="J97959" s="146">
        <v>3337.2000000000003</v>
      </c>
    </row>
    <row r="97960" spans="1:10" ht="63.75" x14ac:dyDescent="0.25">
      <c r="A97960" s="143">
        <v>97959</v>
      </c>
      <c r="B97960" s="144" t="s">
        <v>115841</v>
      </c>
      <c r="C97960" s="144" t="s">
        <v>121164</v>
      </c>
      <c r="D97960" s="145" t="s">
        <v>120041</v>
      </c>
      <c r="E97960" s="144" t="s">
        <v>1</v>
      </c>
      <c r="F97960" s="144"/>
      <c r="G97960" s="144">
        <v>1</v>
      </c>
      <c r="H97960" s="146">
        <v>4053</v>
      </c>
      <c r="I97960" s="147">
        <v>0.1</v>
      </c>
      <c r="J97960" s="146">
        <v>3647.7000000000003</v>
      </c>
    </row>
    <row r="97961" spans="1:10" ht="63.75" x14ac:dyDescent="0.25">
      <c r="A97961" s="143">
        <v>97960</v>
      </c>
      <c r="B97961" s="144" t="s">
        <v>115841</v>
      </c>
      <c r="C97961" s="144" t="s">
        <v>121165</v>
      </c>
      <c r="D97961" s="145" t="s">
        <v>120041</v>
      </c>
      <c r="E97961" s="144" t="s">
        <v>1</v>
      </c>
      <c r="F97961" s="144"/>
      <c r="G97961" s="144">
        <v>1</v>
      </c>
      <c r="H97961" s="146">
        <v>4053</v>
      </c>
      <c r="I97961" s="147">
        <v>0.1</v>
      </c>
      <c r="J97961" s="146">
        <v>3647.7000000000003</v>
      </c>
    </row>
    <row r="97962" spans="1:10" ht="63.75" x14ac:dyDescent="0.25">
      <c r="A97962" s="143">
        <v>97961</v>
      </c>
      <c r="B97962" s="144" t="s">
        <v>115841</v>
      </c>
      <c r="C97962" s="144" t="s">
        <v>121166</v>
      </c>
      <c r="D97962" s="145" t="s">
        <v>120041</v>
      </c>
      <c r="E97962" s="144" t="s">
        <v>1</v>
      </c>
      <c r="F97962" s="144"/>
      <c r="G97962" s="144">
        <v>1</v>
      </c>
      <c r="H97962" s="146">
        <v>4053</v>
      </c>
      <c r="I97962" s="147">
        <v>0.1</v>
      </c>
      <c r="J97962" s="146">
        <v>3647.7000000000003</v>
      </c>
    </row>
    <row r="97963" spans="1:10" ht="63.75" x14ac:dyDescent="0.25">
      <c r="A97963" s="143">
        <v>97962</v>
      </c>
      <c r="B97963" s="144" t="s">
        <v>115841</v>
      </c>
      <c r="C97963" s="144" t="s">
        <v>121167</v>
      </c>
      <c r="D97963" s="145" t="s">
        <v>120041</v>
      </c>
      <c r="E97963" s="144" t="s">
        <v>1</v>
      </c>
      <c r="F97963" s="144"/>
      <c r="G97963" s="144">
        <v>1</v>
      </c>
      <c r="H97963" s="146">
        <v>4053</v>
      </c>
      <c r="I97963" s="147">
        <v>0.1</v>
      </c>
      <c r="J97963" s="146">
        <v>3647.7000000000003</v>
      </c>
    </row>
    <row r="97964" spans="1:10" ht="63.75" x14ac:dyDescent="0.25">
      <c r="A97964" s="143">
        <v>97963</v>
      </c>
      <c r="B97964" s="144" t="s">
        <v>115841</v>
      </c>
      <c r="C97964" s="144" t="s">
        <v>121168</v>
      </c>
      <c r="D97964" s="145" t="s">
        <v>120041</v>
      </c>
      <c r="E97964" s="144" t="s">
        <v>1</v>
      </c>
      <c r="F97964" s="144"/>
      <c r="G97964" s="144">
        <v>1</v>
      </c>
      <c r="H97964" s="146">
        <v>4053</v>
      </c>
      <c r="I97964" s="147">
        <v>0.1</v>
      </c>
      <c r="J97964" s="146">
        <v>3647.7000000000003</v>
      </c>
    </row>
    <row r="97965" spans="1:10" ht="63.75" x14ac:dyDescent="0.25">
      <c r="A97965" s="143">
        <v>97964</v>
      </c>
      <c r="B97965" s="144" t="s">
        <v>115841</v>
      </c>
      <c r="C97965" s="144" t="s">
        <v>121169</v>
      </c>
      <c r="D97965" s="145" t="s">
        <v>120041</v>
      </c>
      <c r="E97965" s="144" t="s">
        <v>1</v>
      </c>
      <c r="F97965" s="144"/>
      <c r="G97965" s="144">
        <v>1</v>
      </c>
      <c r="H97965" s="146">
        <v>4053</v>
      </c>
      <c r="I97965" s="147">
        <v>0.1</v>
      </c>
      <c r="J97965" s="146">
        <v>3647.7000000000003</v>
      </c>
    </row>
    <row r="97966" spans="1:10" ht="63.75" x14ac:dyDescent="0.25">
      <c r="A97966" s="143">
        <v>97965</v>
      </c>
      <c r="B97966" s="144" t="s">
        <v>115841</v>
      </c>
      <c r="C97966" s="144" t="s">
        <v>121206</v>
      </c>
      <c r="D97966" s="145" t="s">
        <v>120041</v>
      </c>
      <c r="E97966" s="144" t="s">
        <v>1</v>
      </c>
      <c r="F97966" s="144"/>
      <c r="G97966" s="144">
        <v>1</v>
      </c>
      <c r="H97966" s="146">
        <v>4120</v>
      </c>
      <c r="I97966" s="147">
        <v>0.1</v>
      </c>
      <c r="J97966" s="146">
        <v>3708</v>
      </c>
    </row>
    <row r="97967" spans="1:10" ht="63.75" x14ac:dyDescent="0.25">
      <c r="A97967" s="143">
        <v>97966</v>
      </c>
      <c r="B97967" s="144" t="s">
        <v>115841</v>
      </c>
      <c r="C97967" s="144" t="s">
        <v>121207</v>
      </c>
      <c r="D97967" s="145" t="s">
        <v>120041</v>
      </c>
      <c r="E97967" s="144" t="s">
        <v>1</v>
      </c>
      <c r="F97967" s="144"/>
      <c r="G97967" s="144">
        <v>1</v>
      </c>
      <c r="H97967" s="146">
        <v>4120</v>
      </c>
      <c r="I97967" s="147">
        <v>0.1</v>
      </c>
      <c r="J97967" s="146">
        <v>3708</v>
      </c>
    </row>
    <row r="97968" spans="1:10" ht="63.75" x14ac:dyDescent="0.25">
      <c r="A97968" s="143">
        <v>97967</v>
      </c>
      <c r="B97968" s="144" t="s">
        <v>115841</v>
      </c>
      <c r="C97968" s="144" t="s">
        <v>121208</v>
      </c>
      <c r="D97968" s="145" t="s">
        <v>120041</v>
      </c>
      <c r="E97968" s="144" t="s">
        <v>1</v>
      </c>
      <c r="F97968" s="144"/>
      <c r="G97968" s="144">
        <v>1</v>
      </c>
      <c r="H97968" s="146">
        <v>4120</v>
      </c>
      <c r="I97968" s="147">
        <v>0.1</v>
      </c>
      <c r="J97968" s="146">
        <v>3708</v>
      </c>
    </row>
    <row r="97969" spans="1:10" ht="63.75" x14ac:dyDescent="0.25">
      <c r="A97969" s="143">
        <v>97968</v>
      </c>
      <c r="B97969" s="144" t="s">
        <v>115841</v>
      </c>
      <c r="C97969" s="144" t="s">
        <v>121209</v>
      </c>
      <c r="D97969" s="145" t="s">
        <v>120041</v>
      </c>
      <c r="E97969" s="144" t="s">
        <v>1</v>
      </c>
      <c r="F97969" s="144"/>
      <c r="G97969" s="144">
        <v>1</v>
      </c>
      <c r="H97969" s="146">
        <v>4120</v>
      </c>
      <c r="I97969" s="147">
        <v>0.1</v>
      </c>
      <c r="J97969" s="146">
        <v>3708</v>
      </c>
    </row>
    <row r="97970" spans="1:10" ht="63.75" x14ac:dyDescent="0.25">
      <c r="A97970" s="143">
        <v>97969</v>
      </c>
      <c r="B97970" s="144" t="s">
        <v>115841</v>
      </c>
      <c r="C97970" s="144" t="s">
        <v>121210</v>
      </c>
      <c r="D97970" s="145" t="s">
        <v>120041</v>
      </c>
      <c r="E97970" s="144" t="s">
        <v>1</v>
      </c>
      <c r="F97970" s="144"/>
      <c r="G97970" s="144">
        <v>1</v>
      </c>
      <c r="H97970" s="146">
        <v>4120</v>
      </c>
      <c r="I97970" s="147">
        <v>0.1</v>
      </c>
      <c r="J97970" s="146">
        <v>3708</v>
      </c>
    </row>
    <row r="97971" spans="1:10" ht="63.75" x14ac:dyDescent="0.25">
      <c r="A97971" s="143">
        <v>97970</v>
      </c>
      <c r="B97971" s="144" t="s">
        <v>115841</v>
      </c>
      <c r="C97971" s="144" t="s">
        <v>121211</v>
      </c>
      <c r="D97971" s="145" t="s">
        <v>120041</v>
      </c>
      <c r="E97971" s="144" t="s">
        <v>1</v>
      </c>
      <c r="F97971" s="144"/>
      <c r="G97971" s="144">
        <v>1</v>
      </c>
      <c r="H97971" s="146">
        <v>4120</v>
      </c>
      <c r="I97971" s="147">
        <v>0.1</v>
      </c>
      <c r="J97971" s="146">
        <v>3708</v>
      </c>
    </row>
    <row r="97972" spans="1:10" ht="63.75" x14ac:dyDescent="0.25">
      <c r="A97972" s="143">
        <v>97971</v>
      </c>
      <c r="B97972" s="144" t="s">
        <v>115841</v>
      </c>
      <c r="C97972" s="144" t="s">
        <v>121512</v>
      </c>
      <c r="D97972" s="145" t="s">
        <v>120041</v>
      </c>
      <c r="E97972" s="144" t="s">
        <v>1</v>
      </c>
      <c r="F97972" s="144"/>
      <c r="G97972" s="144">
        <v>1</v>
      </c>
      <c r="H97972" s="146">
        <v>4902</v>
      </c>
      <c r="I97972" s="147">
        <v>0.1</v>
      </c>
      <c r="J97972" s="146">
        <v>4411.8</v>
      </c>
    </row>
    <row r="97973" spans="1:10" ht="63.75" x14ac:dyDescent="0.25">
      <c r="A97973" s="143">
        <v>97972</v>
      </c>
      <c r="B97973" s="144" t="s">
        <v>115841</v>
      </c>
      <c r="C97973" s="144" t="s">
        <v>121513</v>
      </c>
      <c r="D97973" s="145" t="s">
        <v>120041</v>
      </c>
      <c r="E97973" s="144" t="s">
        <v>1</v>
      </c>
      <c r="F97973" s="144"/>
      <c r="G97973" s="144">
        <v>1</v>
      </c>
      <c r="H97973" s="146">
        <v>4902</v>
      </c>
      <c r="I97973" s="147">
        <v>0.1</v>
      </c>
      <c r="J97973" s="146">
        <v>4411.8</v>
      </c>
    </row>
    <row r="97974" spans="1:10" ht="63.75" x14ac:dyDescent="0.25">
      <c r="A97974" s="143">
        <v>97973</v>
      </c>
      <c r="B97974" s="144" t="s">
        <v>115841</v>
      </c>
      <c r="C97974" s="144" t="s">
        <v>121514</v>
      </c>
      <c r="D97974" s="145" t="s">
        <v>120041</v>
      </c>
      <c r="E97974" s="144" t="s">
        <v>1</v>
      </c>
      <c r="F97974" s="144"/>
      <c r="G97974" s="144">
        <v>1</v>
      </c>
      <c r="H97974" s="146">
        <v>4902</v>
      </c>
      <c r="I97974" s="147">
        <v>0.1</v>
      </c>
      <c r="J97974" s="146">
        <v>4411.8</v>
      </c>
    </row>
    <row r="97975" spans="1:10" ht="63.75" x14ac:dyDescent="0.25">
      <c r="A97975" s="143">
        <v>97974</v>
      </c>
      <c r="B97975" s="144" t="s">
        <v>115841</v>
      </c>
      <c r="C97975" s="144" t="s">
        <v>121515</v>
      </c>
      <c r="D97975" s="145" t="s">
        <v>120041</v>
      </c>
      <c r="E97975" s="144" t="s">
        <v>1</v>
      </c>
      <c r="F97975" s="144"/>
      <c r="G97975" s="144">
        <v>1</v>
      </c>
      <c r="H97975" s="146">
        <v>4902</v>
      </c>
      <c r="I97975" s="147">
        <v>0.1</v>
      </c>
      <c r="J97975" s="146">
        <v>4411.8</v>
      </c>
    </row>
    <row r="97976" spans="1:10" ht="63.75" x14ac:dyDescent="0.25">
      <c r="A97976" s="143">
        <v>97975</v>
      </c>
      <c r="B97976" s="144" t="s">
        <v>115841</v>
      </c>
      <c r="C97976" s="144" t="s">
        <v>121516</v>
      </c>
      <c r="D97976" s="145" t="s">
        <v>120041</v>
      </c>
      <c r="E97976" s="144" t="s">
        <v>1</v>
      </c>
      <c r="F97976" s="144"/>
      <c r="G97976" s="144">
        <v>1</v>
      </c>
      <c r="H97976" s="146">
        <v>4902</v>
      </c>
      <c r="I97976" s="147">
        <v>0.1</v>
      </c>
      <c r="J97976" s="146">
        <v>4411.8</v>
      </c>
    </row>
    <row r="97977" spans="1:10" ht="63.75" x14ac:dyDescent="0.25">
      <c r="A97977" s="143">
        <v>97976</v>
      </c>
      <c r="B97977" s="144" t="s">
        <v>115841</v>
      </c>
      <c r="C97977" s="144" t="s">
        <v>121517</v>
      </c>
      <c r="D97977" s="145" t="s">
        <v>120041</v>
      </c>
      <c r="E97977" s="144" t="s">
        <v>1</v>
      </c>
      <c r="F97977" s="144"/>
      <c r="G97977" s="144">
        <v>1</v>
      </c>
      <c r="H97977" s="146">
        <v>4902</v>
      </c>
      <c r="I97977" s="147">
        <v>0.1</v>
      </c>
      <c r="J97977" s="146">
        <v>4411.8</v>
      </c>
    </row>
    <row r="97978" spans="1:10" ht="63.75" x14ac:dyDescent="0.25">
      <c r="A97978" s="143">
        <v>97977</v>
      </c>
      <c r="B97978" s="144" t="s">
        <v>115841</v>
      </c>
      <c r="C97978" s="144" t="s">
        <v>121530</v>
      </c>
      <c r="D97978" s="145" t="s">
        <v>120041</v>
      </c>
      <c r="E97978" s="144" t="s">
        <v>1</v>
      </c>
      <c r="F97978" s="144"/>
      <c r="G97978" s="144">
        <v>1</v>
      </c>
      <c r="H97978" s="146">
        <v>4969</v>
      </c>
      <c r="I97978" s="147">
        <v>0.1</v>
      </c>
      <c r="J97978" s="146">
        <v>4472.1000000000004</v>
      </c>
    </row>
    <row r="97979" spans="1:10" ht="63.75" x14ac:dyDescent="0.25">
      <c r="A97979" s="143">
        <v>97978</v>
      </c>
      <c r="B97979" s="144" t="s">
        <v>115841</v>
      </c>
      <c r="C97979" s="144" t="s">
        <v>121531</v>
      </c>
      <c r="D97979" s="145" t="s">
        <v>120041</v>
      </c>
      <c r="E97979" s="144" t="s">
        <v>1</v>
      </c>
      <c r="F97979" s="144"/>
      <c r="G97979" s="144">
        <v>1</v>
      </c>
      <c r="H97979" s="146">
        <v>4969</v>
      </c>
      <c r="I97979" s="147">
        <v>0.1</v>
      </c>
      <c r="J97979" s="146">
        <v>4472.1000000000004</v>
      </c>
    </row>
    <row r="97980" spans="1:10" ht="63.75" x14ac:dyDescent="0.25">
      <c r="A97980" s="143">
        <v>97979</v>
      </c>
      <c r="B97980" s="144" t="s">
        <v>115841</v>
      </c>
      <c r="C97980" s="144" t="s">
        <v>121532</v>
      </c>
      <c r="D97980" s="145" t="s">
        <v>120041</v>
      </c>
      <c r="E97980" s="144" t="s">
        <v>1</v>
      </c>
      <c r="F97980" s="144"/>
      <c r="G97980" s="144">
        <v>1</v>
      </c>
      <c r="H97980" s="146">
        <v>4969</v>
      </c>
      <c r="I97980" s="147">
        <v>0.1</v>
      </c>
      <c r="J97980" s="146">
        <v>4472.1000000000004</v>
      </c>
    </row>
    <row r="97981" spans="1:10" ht="63.75" x14ac:dyDescent="0.25">
      <c r="A97981" s="143">
        <v>97980</v>
      </c>
      <c r="B97981" s="144" t="s">
        <v>115841</v>
      </c>
      <c r="C97981" s="144" t="s">
        <v>121533</v>
      </c>
      <c r="D97981" s="145" t="s">
        <v>120041</v>
      </c>
      <c r="E97981" s="144" t="s">
        <v>1</v>
      </c>
      <c r="F97981" s="144"/>
      <c r="G97981" s="144">
        <v>1</v>
      </c>
      <c r="H97981" s="146">
        <v>4969</v>
      </c>
      <c r="I97981" s="147">
        <v>0.1</v>
      </c>
      <c r="J97981" s="146">
        <v>4472.1000000000004</v>
      </c>
    </row>
    <row r="97982" spans="1:10" ht="63.75" x14ac:dyDescent="0.25">
      <c r="A97982" s="143">
        <v>97981</v>
      </c>
      <c r="B97982" s="144" t="s">
        <v>115841</v>
      </c>
      <c r="C97982" s="144" t="s">
        <v>121534</v>
      </c>
      <c r="D97982" s="145" t="s">
        <v>120041</v>
      </c>
      <c r="E97982" s="144" t="s">
        <v>1</v>
      </c>
      <c r="F97982" s="144"/>
      <c r="G97982" s="144">
        <v>1</v>
      </c>
      <c r="H97982" s="146">
        <v>4969</v>
      </c>
      <c r="I97982" s="147">
        <v>0.1</v>
      </c>
      <c r="J97982" s="146">
        <v>4472.1000000000004</v>
      </c>
    </row>
    <row r="97983" spans="1:10" ht="63.75" x14ac:dyDescent="0.25">
      <c r="A97983" s="143">
        <v>97982</v>
      </c>
      <c r="B97983" s="144" t="s">
        <v>115841</v>
      </c>
      <c r="C97983" s="144" t="s">
        <v>121535</v>
      </c>
      <c r="D97983" s="145" t="s">
        <v>120041</v>
      </c>
      <c r="E97983" s="144" t="s">
        <v>1</v>
      </c>
      <c r="F97983" s="144"/>
      <c r="G97983" s="144">
        <v>1</v>
      </c>
      <c r="H97983" s="146">
        <v>4969</v>
      </c>
      <c r="I97983" s="147">
        <v>0.1</v>
      </c>
      <c r="J97983" s="146">
        <v>4472.1000000000004</v>
      </c>
    </row>
    <row r="97984" spans="1:10" ht="63.75" x14ac:dyDescent="0.25">
      <c r="A97984" s="143">
        <v>97983</v>
      </c>
      <c r="B97984" s="144" t="s">
        <v>115841</v>
      </c>
      <c r="C97984" s="144" t="s">
        <v>120299</v>
      </c>
      <c r="D97984" s="145" t="s">
        <v>120300</v>
      </c>
      <c r="E97984" s="144" t="s">
        <v>1</v>
      </c>
      <c r="F97984" s="144"/>
      <c r="G97984" s="144">
        <v>1</v>
      </c>
      <c r="H97984" s="146">
        <v>2844</v>
      </c>
      <c r="I97984" s="147">
        <v>0.1</v>
      </c>
      <c r="J97984" s="146">
        <v>2559.6</v>
      </c>
    </row>
    <row r="97985" spans="1:10" ht="63.75" x14ac:dyDescent="0.25">
      <c r="A97985" s="143">
        <v>97984</v>
      </c>
      <c r="B97985" s="144" t="s">
        <v>115841</v>
      </c>
      <c r="C97985" s="144" t="s">
        <v>120301</v>
      </c>
      <c r="D97985" s="145" t="s">
        <v>120300</v>
      </c>
      <c r="E97985" s="144" t="s">
        <v>1</v>
      </c>
      <c r="F97985" s="144"/>
      <c r="G97985" s="144">
        <v>1</v>
      </c>
      <c r="H97985" s="146">
        <v>2844</v>
      </c>
      <c r="I97985" s="147">
        <v>0.1</v>
      </c>
      <c r="J97985" s="146">
        <v>2559.6</v>
      </c>
    </row>
    <row r="97986" spans="1:10" ht="63.75" x14ac:dyDescent="0.25">
      <c r="A97986" s="143">
        <v>97985</v>
      </c>
      <c r="B97986" s="144" t="s">
        <v>115841</v>
      </c>
      <c r="C97986" s="144" t="s">
        <v>120302</v>
      </c>
      <c r="D97986" s="145" t="s">
        <v>120300</v>
      </c>
      <c r="E97986" s="144" t="s">
        <v>1</v>
      </c>
      <c r="F97986" s="144"/>
      <c r="G97986" s="144">
        <v>1</v>
      </c>
      <c r="H97986" s="146">
        <v>2844</v>
      </c>
      <c r="I97986" s="147">
        <v>0.1</v>
      </c>
      <c r="J97986" s="146">
        <v>2559.6</v>
      </c>
    </row>
    <row r="97987" spans="1:10" ht="63.75" x14ac:dyDescent="0.25">
      <c r="A97987" s="143">
        <v>97986</v>
      </c>
      <c r="B97987" s="144" t="s">
        <v>115841</v>
      </c>
      <c r="C97987" s="144" t="s">
        <v>120303</v>
      </c>
      <c r="D97987" s="145" t="s">
        <v>120300</v>
      </c>
      <c r="E97987" s="144" t="s">
        <v>1</v>
      </c>
      <c r="F97987" s="144"/>
      <c r="G97987" s="144">
        <v>1</v>
      </c>
      <c r="H97987" s="146">
        <v>2844</v>
      </c>
      <c r="I97987" s="147">
        <v>0.1</v>
      </c>
      <c r="J97987" s="146">
        <v>2559.6</v>
      </c>
    </row>
    <row r="97988" spans="1:10" ht="63.75" x14ac:dyDescent="0.25">
      <c r="A97988" s="143">
        <v>97987</v>
      </c>
      <c r="B97988" s="144" t="s">
        <v>115841</v>
      </c>
      <c r="C97988" s="144" t="s">
        <v>120304</v>
      </c>
      <c r="D97988" s="145" t="s">
        <v>120300</v>
      </c>
      <c r="E97988" s="144" t="s">
        <v>1</v>
      </c>
      <c r="F97988" s="144"/>
      <c r="G97988" s="144">
        <v>1</v>
      </c>
      <c r="H97988" s="146">
        <v>2844</v>
      </c>
      <c r="I97988" s="147">
        <v>0.1</v>
      </c>
      <c r="J97988" s="146">
        <v>2559.6</v>
      </c>
    </row>
    <row r="97989" spans="1:10" ht="63.75" x14ac:dyDescent="0.25">
      <c r="A97989" s="143">
        <v>97988</v>
      </c>
      <c r="B97989" s="144" t="s">
        <v>115841</v>
      </c>
      <c r="C97989" s="144" t="s">
        <v>120305</v>
      </c>
      <c r="D97989" s="145" t="s">
        <v>120300</v>
      </c>
      <c r="E97989" s="144" t="s">
        <v>1</v>
      </c>
      <c r="F97989" s="144"/>
      <c r="G97989" s="144">
        <v>1</v>
      </c>
      <c r="H97989" s="146">
        <v>2844</v>
      </c>
      <c r="I97989" s="147">
        <v>0.1</v>
      </c>
      <c r="J97989" s="146">
        <v>2559.6</v>
      </c>
    </row>
    <row r="97990" spans="1:10" ht="63.75" x14ac:dyDescent="0.25">
      <c r="A97990" s="143">
        <v>97989</v>
      </c>
      <c r="B97990" s="144" t="s">
        <v>115841</v>
      </c>
      <c r="C97990" s="144" t="s">
        <v>120387</v>
      </c>
      <c r="D97990" s="145" t="s">
        <v>120300</v>
      </c>
      <c r="E97990" s="144" t="s">
        <v>1</v>
      </c>
      <c r="F97990" s="144"/>
      <c r="G97990" s="144">
        <v>1</v>
      </c>
      <c r="H97990" s="146">
        <v>2911</v>
      </c>
      <c r="I97990" s="147">
        <v>0.1</v>
      </c>
      <c r="J97990" s="146">
        <v>2619.9</v>
      </c>
    </row>
    <row r="97991" spans="1:10" ht="63.75" x14ac:dyDescent="0.25">
      <c r="A97991" s="143">
        <v>97990</v>
      </c>
      <c r="B97991" s="144" t="s">
        <v>115841</v>
      </c>
      <c r="C97991" s="144" t="s">
        <v>120388</v>
      </c>
      <c r="D97991" s="145" t="s">
        <v>120300</v>
      </c>
      <c r="E97991" s="144" t="s">
        <v>1</v>
      </c>
      <c r="F97991" s="144"/>
      <c r="G97991" s="144">
        <v>1</v>
      </c>
      <c r="H97991" s="146">
        <v>2911</v>
      </c>
      <c r="I97991" s="147">
        <v>0.1</v>
      </c>
      <c r="J97991" s="146">
        <v>2619.9</v>
      </c>
    </row>
    <row r="97992" spans="1:10" ht="63.75" x14ac:dyDescent="0.25">
      <c r="A97992" s="143">
        <v>97991</v>
      </c>
      <c r="B97992" s="144" t="s">
        <v>115841</v>
      </c>
      <c r="C97992" s="144" t="s">
        <v>120389</v>
      </c>
      <c r="D97992" s="145" t="s">
        <v>120300</v>
      </c>
      <c r="E97992" s="144" t="s">
        <v>1</v>
      </c>
      <c r="F97992" s="144"/>
      <c r="G97992" s="144">
        <v>1</v>
      </c>
      <c r="H97992" s="146">
        <v>2911</v>
      </c>
      <c r="I97992" s="147">
        <v>0.1</v>
      </c>
      <c r="J97992" s="146">
        <v>2619.9</v>
      </c>
    </row>
    <row r="97993" spans="1:10" ht="63.75" x14ac:dyDescent="0.25">
      <c r="A97993" s="143">
        <v>97992</v>
      </c>
      <c r="B97993" s="144" t="s">
        <v>115841</v>
      </c>
      <c r="C97993" s="144" t="s">
        <v>120390</v>
      </c>
      <c r="D97993" s="145" t="s">
        <v>120300</v>
      </c>
      <c r="E97993" s="144" t="s">
        <v>1</v>
      </c>
      <c r="F97993" s="144"/>
      <c r="G97993" s="144">
        <v>1</v>
      </c>
      <c r="H97993" s="146">
        <v>2911</v>
      </c>
      <c r="I97993" s="147">
        <v>0.1</v>
      </c>
      <c r="J97993" s="146">
        <v>2619.9</v>
      </c>
    </row>
    <row r="97994" spans="1:10" ht="63.75" x14ac:dyDescent="0.25">
      <c r="A97994" s="143">
        <v>97993</v>
      </c>
      <c r="B97994" s="144" t="s">
        <v>115841</v>
      </c>
      <c r="C97994" s="144" t="s">
        <v>120391</v>
      </c>
      <c r="D97994" s="145" t="s">
        <v>120300</v>
      </c>
      <c r="E97994" s="144" t="s">
        <v>1</v>
      </c>
      <c r="F97994" s="144"/>
      <c r="G97994" s="144">
        <v>1</v>
      </c>
      <c r="H97994" s="146">
        <v>2911</v>
      </c>
      <c r="I97994" s="147">
        <v>0.1</v>
      </c>
      <c r="J97994" s="146">
        <v>2619.9</v>
      </c>
    </row>
    <row r="97995" spans="1:10" ht="63.75" x14ac:dyDescent="0.25">
      <c r="A97995" s="143">
        <v>97994</v>
      </c>
      <c r="B97995" s="144" t="s">
        <v>115841</v>
      </c>
      <c r="C97995" s="144" t="s">
        <v>120392</v>
      </c>
      <c r="D97995" s="145" t="s">
        <v>120300</v>
      </c>
      <c r="E97995" s="144" t="s">
        <v>1</v>
      </c>
      <c r="F97995" s="144"/>
      <c r="G97995" s="144">
        <v>1</v>
      </c>
      <c r="H97995" s="146">
        <v>2911</v>
      </c>
      <c r="I97995" s="147">
        <v>0.1</v>
      </c>
      <c r="J97995" s="146">
        <v>2619.9</v>
      </c>
    </row>
    <row r="97996" spans="1:10" ht="63.75" x14ac:dyDescent="0.25">
      <c r="A97996" s="143">
        <v>97995</v>
      </c>
      <c r="B97996" s="144" t="s">
        <v>115841</v>
      </c>
      <c r="C97996" s="144" t="s">
        <v>121116</v>
      </c>
      <c r="D97996" s="145" t="s">
        <v>120300</v>
      </c>
      <c r="E97996" s="144" t="s">
        <v>1</v>
      </c>
      <c r="F97996" s="144"/>
      <c r="G97996" s="144">
        <v>1</v>
      </c>
      <c r="H97996" s="146">
        <v>3960</v>
      </c>
      <c r="I97996" s="147">
        <v>0.1</v>
      </c>
      <c r="J97996" s="146">
        <v>3564</v>
      </c>
    </row>
    <row r="97997" spans="1:10" ht="63.75" x14ac:dyDescent="0.25">
      <c r="A97997" s="143">
        <v>97996</v>
      </c>
      <c r="B97997" s="144" t="s">
        <v>115841</v>
      </c>
      <c r="C97997" s="144" t="s">
        <v>121117</v>
      </c>
      <c r="D97997" s="145" t="s">
        <v>120300</v>
      </c>
      <c r="E97997" s="144" t="s">
        <v>1</v>
      </c>
      <c r="F97997" s="144"/>
      <c r="G97997" s="144">
        <v>1</v>
      </c>
      <c r="H97997" s="146">
        <v>3960</v>
      </c>
      <c r="I97997" s="147">
        <v>0.1</v>
      </c>
      <c r="J97997" s="146">
        <v>3564</v>
      </c>
    </row>
    <row r="97998" spans="1:10" ht="63.75" x14ac:dyDescent="0.25">
      <c r="A97998" s="143">
        <v>97997</v>
      </c>
      <c r="B97998" s="144" t="s">
        <v>115841</v>
      </c>
      <c r="C97998" s="144" t="s">
        <v>121118</v>
      </c>
      <c r="D97998" s="145" t="s">
        <v>120300</v>
      </c>
      <c r="E97998" s="144" t="s">
        <v>1</v>
      </c>
      <c r="F97998" s="144"/>
      <c r="G97998" s="144">
        <v>1</v>
      </c>
      <c r="H97998" s="146">
        <v>3960</v>
      </c>
      <c r="I97998" s="147">
        <v>0.1</v>
      </c>
      <c r="J97998" s="146">
        <v>3564</v>
      </c>
    </row>
    <row r="97999" spans="1:10" ht="63.75" x14ac:dyDescent="0.25">
      <c r="A97999" s="143">
        <v>97998</v>
      </c>
      <c r="B97999" s="144" t="s">
        <v>115841</v>
      </c>
      <c r="C97999" s="144" t="s">
        <v>121119</v>
      </c>
      <c r="D97999" s="145" t="s">
        <v>120300</v>
      </c>
      <c r="E97999" s="144" t="s">
        <v>1</v>
      </c>
      <c r="F97999" s="144"/>
      <c r="G97999" s="144">
        <v>1</v>
      </c>
      <c r="H97999" s="146">
        <v>3960</v>
      </c>
      <c r="I97999" s="147">
        <v>0.1</v>
      </c>
      <c r="J97999" s="146">
        <v>3564</v>
      </c>
    </row>
    <row r="98000" spans="1:10" ht="63.75" x14ac:dyDescent="0.25">
      <c r="A98000" s="143">
        <v>97999</v>
      </c>
      <c r="B98000" s="144" t="s">
        <v>115841</v>
      </c>
      <c r="C98000" s="144" t="s">
        <v>121120</v>
      </c>
      <c r="D98000" s="145" t="s">
        <v>120300</v>
      </c>
      <c r="E98000" s="144" t="s">
        <v>1</v>
      </c>
      <c r="F98000" s="144"/>
      <c r="G98000" s="144">
        <v>1</v>
      </c>
      <c r="H98000" s="146">
        <v>3960</v>
      </c>
      <c r="I98000" s="147">
        <v>0.1</v>
      </c>
      <c r="J98000" s="146">
        <v>3564</v>
      </c>
    </row>
    <row r="98001" spans="1:10" ht="63.75" x14ac:dyDescent="0.25">
      <c r="A98001" s="143">
        <v>98000</v>
      </c>
      <c r="B98001" s="144" t="s">
        <v>115841</v>
      </c>
      <c r="C98001" s="144" t="s">
        <v>121121</v>
      </c>
      <c r="D98001" s="145" t="s">
        <v>120300</v>
      </c>
      <c r="E98001" s="144" t="s">
        <v>1</v>
      </c>
      <c r="F98001" s="144"/>
      <c r="G98001" s="144">
        <v>1</v>
      </c>
      <c r="H98001" s="146">
        <v>3960</v>
      </c>
      <c r="I98001" s="147">
        <v>0.1</v>
      </c>
      <c r="J98001" s="146">
        <v>3564</v>
      </c>
    </row>
    <row r="98002" spans="1:10" ht="63.75" x14ac:dyDescent="0.25">
      <c r="A98002" s="143">
        <v>98001</v>
      </c>
      <c r="B98002" s="144" t="s">
        <v>115841</v>
      </c>
      <c r="C98002" s="144" t="s">
        <v>121152</v>
      </c>
      <c r="D98002" s="145" t="s">
        <v>120300</v>
      </c>
      <c r="E98002" s="144" t="s">
        <v>1</v>
      </c>
      <c r="F98002" s="144"/>
      <c r="G98002" s="144">
        <v>1</v>
      </c>
      <c r="H98002" s="146">
        <v>4027</v>
      </c>
      <c r="I98002" s="147">
        <v>0.1</v>
      </c>
      <c r="J98002" s="146">
        <v>3624.3</v>
      </c>
    </row>
    <row r="98003" spans="1:10" ht="63.75" x14ac:dyDescent="0.25">
      <c r="A98003" s="143">
        <v>98002</v>
      </c>
      <c r="B98003" s="144" t="s">
        <v>115841</v>
      </c>
      <c r="C98003" s="144" t="s">
        <v>121153</v>
      </c>
      <c r="D98003" s="145" t="s">
        <v>120300</v>
      </c>
      <c r="E98003" s="144" t="s">
        <v>1</v>
      </c>
      <c r="F98003" s="144"/>
      <c r="G98003" s="144">
        <v>1</v>
      </c>
      <c r="H98003" s="146">
        <v>4027</v>
      </c>
      <c r="I98003" s="147">
        <v>0.1</v>
      </c>
      <c r="J98003" s="146">
        <v>3624.3</v>
      </c>
    </row>
    <row r="98004" spans="1:10" ht="63.75" x14ac:dyDescent="0.25">
      <c r="A98004" s="143">
        <v>98003</v>
      </c>
      <c r="B98004" s="144" t="s">
        <v>115841</v>
      </c>
      <c r="C98004" s="144" t="s">
        <v>121154</v>
      </c>
      <c r="D98004" s="145" t="s">
        <v>120300</v>
      </c>
      <c r="E98004" s="144" t="s">
        <v>1</v>
      </c>
      <c r="F98004" s="144"/>
      <c r="G98004" s="144">
        <v>1</v>
      </c>
      <c r="H98004" s="146">
        <v>4027</v>
      </c>
      <c r="I98004" s="147">
        <v>0.1</v>
      </c>
      <c r="J98004" s="146">
        <v>3624.3</v>
      </c>
    </row>
    <row r="98005" spans="1:10" ht="63.75" x14ac:dyDescent="0.25">
      <c r="A98005" s="143">
        <v>98004</v>
      </c>
      <c r="B98005" s="144" t="s">
        <v>115841</v>
      </c>
      <c r="C98005" s="144" t="s">
        <v>121155</v>
      </c>
      <c r="D98005" s="145" t="s">
        <v>120300</v>
      </c>
      <c r="E98005" s="144" t="s">
        <v>1</v>
      </c>
      <c r="F98005" s="144"/>
      <c r="G98005" s="144">
        <v>1</v>
      </c>
      <c r="H98005" s="146">
        <v>4027</v>
      </c>
      <c r="I98005" s="147">
        <v>0.1</v>
      </c>
      <c r="J98005" s="146">
        <v>3624.3</v>
      </c>
    </row>
    <row r="98006" spans="1:10" ht="63.75" x14ac:dyDescent="0.25">
      <c r="A98006" s="143">
        <v>98005</v>
      </c>
      <c r="B98006" s="144" t="s">
        <v>115841</v>
      </c>
      <c r="C98006" s="144" t="s">
        <v>121156</v>
      </c>
      <c r="D98006" s="145" t="s">
        <v>120300</v>
      </c>
      <c r="E98006" s="144" t="s">
        <v>1</v>
      </c>
      <c r="F98006" s="144"/>
      <c r="G98006" s="144">
        <v>1</v>
      </c>
      <c r="H98006" s="146">
        <v>4027</v>
      </c>
      <c r="I98006" s="147">
        <v>0.1</v>
      </c>
      <c r="J98006" s="146">
        <v>3624.3</v>
      </c>
    </row>
    <row r="98007" spans="1:10" ht="63.75" x14ac:dyDescent="0.25">
      <c r="A98007" s="143">
        <v>98006</v>
      </c>
      <c r="B98007" s="144" t="s">
        <v>115841</v>
      </c>
      <c r="C98007" s="144" t="s">
        <v>121157</v>
      </c>
      <c r="D98007" s="145" t="s">
        <v>120300</v>
      </c>
      <c r="E98007" s="144" t="s">
        <v>1</v>
      </c>
      <c r="F98007" s="144"/>
      <c r="G98007" s="144">
        <v>1</v>
      </c>
      <c r="H98007" s="146">
        <v>4027</v>
      </c>
      <c r="I98007" s="147">
        <v>0.1</v>
      </c>
      <c r="J98007" s="146">
        <v>3624.3</v>
      </c>
    </row>
    <row r="98008" spans="1:10" ht="63.75" x14ac:dyDescent="0.25">
      <c r="A98008" s="143">
        <v>98007</v>
      </c>
      <c r="B98008" s="144" t="s">
        <v>115841</v>
      </c>
      <c r="C98008" s="144" t="s">
        <v>120616</v>
      </c>
      <c r="D98008" s="145" t="s">
        <v>120300</v>
      </c>
      <c r="E98008" s="144" t="s">
        <v>1</v>
      </c>
      <c r="F98008" s="144"/>
      <c r="G98008" s="144">
        <v>1</v>
      </c>
      <c r="H98008" s="146">
        <v>3107</v>
      </c>
      <c r="I98008" s="147">
        <v>0.1</v>
      </c>
      <c r="J98008" s="146">
        <v>2796.3</v>
      </c>
    </row>
    <row r="98009" spans="1:10" ht="63.75" x14ac:dyDescent="0.25">
      <c r="A98009" s="143">
        <v>98008</v>
      </c>
      <c r="B98009" s="144" t="s">
        <v>115841</v>
      </c>
      <c r="C98009" s="144" t="s">
        <v>120617</v>
      </c>
      <c r="D98009" s="145" t="s">
        <v>120300</v>
      </c>
      <c r="E98009" s="144" t="s">
        <v>1</v>
      </c>
      <c r="F98009" s="144"/>
      <c r="G98009" s="144">
        <v>1</v>
      </c>
      <c r="H98009" s="146">
        <v>3107</v>
      </c>
      <c r="I98009" s="147">
        <v>0.1</v>
      </c>
      <c r="J98009" s="146">
        <v>2796.3</v>
      </c>
    </row>
    <row r="98010" spans="1:10" ht="63.75" x14ac:dyDescent="0.25">
      <c r="A98010" s="143">
        <v>98009</v>
      </c>
      <c r="B98010" s="144" t="s">
        <v>115841</v>
      </c>
      <c r="C98010" s="144" t="s">
        <v>120618</v>
      </c>
      <c r="D98010" s="145" t="s">
        <v>120300</v>
      </c>
      <c r="E98010" s="144" t="s">
        <v>1</v>
      </c>
      <c r="F98010" s="144"/>
      <c r="G98010" s="144">
        <v>1</v>
      </c>
      <c r="H98010" s="146">
        <v>3107</v>
      </c>
      <c r="I98010" s="147">
        <v>0.1</v>
      </c>
      <c r="J98010" s="146">
        <v>2796.3</v>
      </c>
    </row>
    <row r="98011" spans="1:10" ht="63.75" x14ac:dyDescent="0.25">
      <c r="A98011" s="143">
        <v>98010</v>
      </c>
      <c r="B98011" s="144" t="s">
        <v>115841</v>
      </c>
      <c r="C98011" s="144" t="s">
        <v>120619</v>
      </c>
      <c r="D98011" s="145" t="s">
        <v>120300</v>
      </c>
      <c r="E98011" s="144" t="s">
        <v>1</v>
      </c>
      <c r="F98011" s="144"/>
      <c r="G98011" s="144">
        <v>1</v>
      </c>
      <c r="H98011" s="146">
        <v>3107</v>
      </c>
      <c r="I98011" s="147">
        <v>0.1</v>
      </c>
      <c r="J98011" s="146">
        <v>2796.3</v>
      </c>
    </row>
    <row r="98012" spans="1:10" ht="63.75" x14ac:dyDescent="0.25">
      <c r="A98012" s="143">
        <v>98011</v>
      </c>
      <c r="B98012" s="144" t="s">
        <v>115841</v>
      </c>
      <c r="C98012" s="144" t="s">
        <v>120620</v>
      </c>
      <c r="D98012" s="145" t="s">
        <v>120300</v>
      </c>
      <c r="E98012" s="144" t="s">
        <v>1</v>
      </c>
      <c r="F98012" s="144"/>
      <c r="G98012" s="144">
        <v>1</v>
      </c>
      <c r="H98012" s="146">
        <v>3107</v>
      </c>
      <c r="I98012" s="147">
        <v>0.1</v>
      </c>
      <c r="J98012" s="146">
        <v>2796.3</v>
      </c>
    </row>
    <row r="98013" spans="1:10" ht="63.75" x14ac:dyDescent="0.25">
      <c r="A98013" s="143">
        <v>98012</v>
      </c>
      <c r="B98013" s="144" t="s">
        <v>115841</v>
      </c>
      <c r="C98013" s="144" t="s">
        <v>120621</v>
      </c>
      <c r="D98013" s="145" t="s">
        <v>120300</v>
      </c>
      <c r="E98013" s="144" t="s">
        <v>1</v>
      </c>
      <c r="F98013" s="144"/>
      <c r="G98013" s="144">
        <v>1</v>
      </c>
      <c r="H98013" s="146">
        <v>3107</v>
      </c>
      <c r="I98013" s="147">
        <v>0.1</v>
      </c>
      <c r="J98013" s="146">
        <v>2796.3</v>
      </c>
    </row>
    <row r="98014" spans="1:10" ht="63.75" x14ac:dyDescent="0.25">
      <c r="A98014" s="143">
        <v>98013</v>
      </c>
      <c r="B98014" s="144" t="s">
        <v>115841</v>
      </c>
      <c r="C98014" s="144" t="s">
        <v>120682</v>
      </c>
      <c r="D98014" s="145" t="s">
        <v>120300</v>
      </c>
      <c r="E98014" s="144" t="s">
        <v>1</v>
      </c>
      <c r="F98014" s="144"/>
      <c r="G98014" s="144">
        <v>1</v>
      </c>
      <c r="H98014" s="146">
        <v>3174</v>
      </c>
      <c r="I98014" s="147">
        <v>0.1</v>
      </c>
      <c r="J98014" s="146">
        <v>2856.6</v>
      </c>
    </row>
    <row r="98015" spans="1:10" ht="63.75" x14ac:dyDescent="0.25">
      <c r="A98015" s="143">
        <v>98014</v>
      </c>
      <c r="B98015" s="144" t="s">
        <v>115841</v>
      </c>
      <c r="C98015" s="144" t="s">
        <v>120683</v>
      </c>
      <c r="D98015" s="145" t="s">
        <v>120300</v>
      </c>
      <c r="E98015" s="144" t="s">
        <v>1</v>
      </c>
      <c r="F98015" s="144"/>
      <c r="G98015" s="144">
        <v>1</v>
      </c>
      <c r="H98015" s="146">
        <v>3174</v>
      </c>
      <c r="I98015" s="147">
        <v>0.1</v>
      </c>
      <c r="J98015" s="146">
        <v>2856.6</v>
      </c>
    </row>
    <row r="98016" spans="1:10" ht="63.75" x14ac:dyDescent="0.25">
      <c r="A98016" s="143">
        <v>98015</v>
      </c>
      <c r="B98016" s="144" t="s">
        <v>115841</v>
      </c>
      <c r="C98016" s="144" t="s">
        <v>120684</v>
      </c>
      <c r="D98016" s="145" t="s">
        <v>120300</v>
      </c>
      <c r="E98016" s="144" t="s">
        <v>1</v>
      </c>
      <c r="F98016" s="144"/>
      <c r="G98016" s="144">
        <v>1</v>
      </c>
      <c r="H98016" s="146">
        <v>3174</v>
      </c>
      <c r="I98016" s="147">
        <v>0.1</v>
      </c>
      <c r="J98016" s="146">
        <v>2856.6</v>
      </c>
    </row>
    <row r="98017" spans="1:10" ht="63.75" x14ac:dyDescent="0.25">
      <c r="A98017" s="143">
        <v>98016</v>
      </c>
      <c r="B98017" s="144" t="s">
        <v>115841</v>
      </c>
      <c r="C98017" s="144" t="s">
        <v>120685</v>
      </c>
      <c r="D98017" s="145" t="s">
        <v>120300</v>
      </c>
      <c r="E98017" s="144" t="s">
        <v>1</v>
      </c>
      <c r="F98017" s="144"/>
      <c r="G98017" s="144">
        <v>1</v>
      </c>
      <c r="H98017" s="146">
        <v>3174</v>
      </c>
      <c r="I98017" s="147">
        <v>0.1</v>
      </c>
      <c r="J98017" s="146">
        <v>2856.6</v>
      </c>
    </row>
    <row r="98018" spans="1:10" ht="63.75" x14ac:dyDescent="0.25">
      <c r="A98018" s="143">
        <v>98017</v>
      </c>
      <c r="B98018" s="144" t="s">
        <v>115841</v>
      </c>
      <c r="C98018" s="144" t="s">
        <v>120686</v>
      </c>
      <c r="D98018" s="145" t="s">
        <v>120300</v>
      </c>
      <c r="E98018" s="144" t="s">
        <v>1</v>
      </c>
      <c r="F98018" s="144"/>
      <c r="G98018" s="144">
        <v>1</v>
      </c>
      <c r="H98018" s="146">
        <v>3174</v>
      </c>
      <c r="I98018" s="147">
        <v>0.1</v>
      </c>
      <c r="J98018" s="146">
        <v>2856.6</v>
      </c>
    </row>
    <row r="98019" spans="1:10" ht="63.75" x14ac:dyDescent="0.25">
      <c r="A98019" s="143">
        <v>98018</v>
      </c>
      <c r="B98019" s="144" t="s">
        <v>115841</v>
      </c>
      <c r="C98019" s="144" t="s">
        <v>120687</v>
      </c>
      <c r="D98019" s="145" t="s">
        <v>120300</v>
      </c>
      <c r="E98019" s="144" t="s">
        <v>1</v>
      </c>
      <c r="F98019" s="144"/>
      <c r="G98019" s="144">
        <v>1</v>
      </c>
      <c r="H98019" s="146">
        <v>3174</v>
      </c>
      <c r="I98019" s="147">
        <v>0.1</v>
      </c>
      <c r="J98019" s="146">
        <v>2856.6</v>
      </c>
    </row>
    <row r="98020" spans="1:10" ht="63.75" x14ac:dyDescent="0.25">
      <c r="A98020" s="143">
        <v>98019</v>
      </c>
      <c r="B98020" s="144" t="s">
        <v>115841</v>
      </c>
      <c r="C98020" s="144" t="s">
        <v>121074</v>
      </c>
      <c r="D98020" s="145" t="s">
        <v>120300</v>
      </c>
      <c r="E98020" s="144" t="s">
        <v>1</v>
      </c>
      <c r="F98020" s="144"/>
      <c r="G98020" s="144">
        <v>1</v>
      </c>
      <c r="H98020" s="146">
        <v>3871</v>
      </c>
      <c r="I98020" s="147">
        <v>0.1</v>
      </c>
      <c r="J98020" s="146">
        <v>3483.9</v>
      </c>
    </row>
    <row r="98021" spans="1:10" ht="63.75" x14ac:dyDescent="0.25">
      <c r="A98021" s="143">
        <v>98020</v>
      </c>
      <c r="B98021" s="144" t="s">
        <v>115841</v>
      </c>
      <c r="C98021" s="144" t="s">
        <v>121075</v>
      </c>
      <c r="D98021" s="145" t="s">
        <v>120300</v>
      </c>
      <c r="E98021" s="144" t="s">
        <v>1</v>
      </c>
      <c r="F98021" s="144"/>
      <c r="G98021" s="144">
        <v>1</v>
      </c>
      <c r="H98021" s="146">
        <v>3871</v>
      </c>
      <c r="I98021" s="147">
        <v>0.1</v>
      </c>
      <c r="J98021" s="146">
        <v>3483.9</v>
      </c>
    </row>
    <row r="98022" spans="1:10" ht="63.75" x14ac:dyDescent="0.25">
      <c r="A98022" s="143">
        <v>98021</v>
      </c>
      <c r="B98022" s="144" t="s">
        <v>115841</v>
      </c>
      <c r="C98022" s="144" t="s">
        <v>121076</v>
      </c>
      <c r="D98022" s="145" t="s">
        <v>120300</v>
      </c>
      <c r="E98022" s="144" t="s">
        <v>1</v>
      </c>
      <c r="F98022" s="144"/>
      <c r="G98022" s="144">
        <v>1</v>
      </c>
      <c r="H98022" s="146">
        <v>3871</v>
      </c>
      <c r="I98022" s="147">
        <v>0.1</v>
      </c>
      <c r="J98022" s="146">
        <v>3483.9</v>
      </c>
    </row>
    <row r="98023" spans="1:10" ht="63.75" x14ac:dyDescent="0.25">
      <c r="A98023" s="143">
        <v>98022</v>
      </c>
      <c r="B98023" s="144" t="s">
        <v>115841</v>
      </c>
      <c r="C98023" s="144" t="s">
        <v>121077</v>
      </c>
      <c r="D98023" s="145" t="s">
        <v>120300</v>
      </c>
      <c r="E98023" s="144" t="s">
        <v>1</v>
      </c>
      <c r="F98023" s="144"/>
      <c r="G98023" s="144">
        <v>1</v>
      </c>
      <c r="H98023" s="146">
        <v>3871</v>
      </c>
      <c r="I98023" s="147">
        <v>0.1</v>
      </c>
      <c r="J98023" s="146">
        <v>3483.9</v>
      </c>
    </row>
    <row r="98024" spans="1:10" ht="63.75" x14ac:dyDescent="0.25">
      <c r="A98024" s="143">
        <v>98023</v>
      </c>
      <c r="B98024" s="144" t="s">
        <v>115841</v>
      </c>
      <c r="C98024" s="144" t="s">
        <v>121078</v>
      </c>
      <c r="D98024" s="145" t="s">
        <v>120300</v>
      </c>
      <c r="E98024" s="144" t="s">
        <v>1</v>
      </c>
      <c r="F98024" s="144"/>
      <c r="G98024" s="144">
        <v>1</v>
      </c>
      <c r="H98024" s="146">
        <v>3871</v>
      </c>
      <c r="I98024" s="147">
        <v>0.1</v>
      </c>
      <c r="J98024" s="146">
        <v>3483.9</v>
      </c>
    </row>
    <row r="98025" spans="1:10" ht="63.75" x14ac:dyDescent="0.25">
      <c r="A98025" s="143">
        <v>98024</v>
      </c>
      <c r="B98025" s="144" t="s">
        <v>115841</v>
      </c>
      <c r="C98025" s="144" t="s">
        <v>121079</v>
      </c>
      <c r="D98025" s="145" t="s">
        <v>120300</v>
      </c>
      <c r="E98025" s="144" t="s">
        <v>1</v>
      </c>
      <c r="F98025" s="144"/>
      <c r="G98025" s="144">
        <v>1</v>
      </c>
      <c r="H98025" s="146">
        <v>3871</v>
      </c>
      <c r="I98025" s="147">
        <v>0.1</v>
      </c>
      <c r="J98025" s="146">
        <v>3483.9</v>
      </c>
    </row>
    <row r="98026" spans="1:10" ht="63.75" x14ac:dyDescent="0.25">
      <c r="A98026" s="143">
        <v>98025</v>
      </c>
      <c r="B98026" s="144" t="s">
        <v>115841</v>
      </c>
      <c r="C98026" s="144" t="s">
        <v>121104</v>
      </c>
      <c r="D98026" s="145" t="s">
        <v>120300</v>
      </c>
      <c r="E98026" s="144" t="s">
        <v>1</v>
      </c>
      <c r="F98026" s="144"/>
      <c r="G98026" s="144">
        <v>1</v>
      </c>
      <c r="H98026" s="146">
        <v>3938</v>
      </c>
      <c r="I98026" s="147">
        <v>0.1</v>
      </c>
      <c r="J98026" s="146">
        <v>3544.2000000000003</v>
      </c>
    </row>
    <row r="98027" spans="1:10" ht="63.75" x14ac:dyDescent="0.25">
      <c r="A98027" s="143">
        <v>98026</v>
      </c>
      <c r="B98027" s="144" t="s">
        <v>115841</v>
      </c>
      <c r="C98027" s="144" t="s">
        <v>121105</v>
      </c>
      <c r="D98027" s="145" t="s">
        <v>120300</v>
      </c>
      <c r="E98027" s="144" t="s">
        <v>1</v>
      </c>
      <c r="F98027" s="144"/>
      <c r="G98027" s="144">
        <v>1</v>
      </c>
      <c r="H98027" s="146">
        <v>3938</v>
      </c>
      <c r="I98027" s="147">
        <v>0.1</v>
      </c>
      <c r="J98027" s="146">
        <v>3544.2000000000003</v>
      </c>
    </row>
    <row r="98028" spans="1:10" ht="63.75" x14ac:dyDescent="0.25">
      <c r="A98028" s="143">
        <v>98027</v>
      </c>
      <c r="B98028" s="144" t="s">
        <v>115841</v>
      </c>
      <c r="C98028" s="144" t="s">
        <v>121106</v>
      </c>
      <c r="D98028" s="145" t="s">
        <v>120300</v>
      </c>
      <c r="E98028" s="144" t="s">
        <v>1</v>
      </c>
      <c r="F98028" s="144"/>
      <c r="G98028" s="144">
        <v>1</v>
      </c>
      <c r="H98028" s="146">
        <v>3938</v>
      </c>
      <c r="I98028" s="147">
        <v>0.1</v>
      </c>
      <c r="J98028" s="146">
        <v>3544.2000000000003</v>
      </c>
    </row>
    <row r="98029" spans="1:10" ht="63.75" x14ac:dyDescent="0.25">
      <c r="A98029" s="143">
        <v>98028</v>
      </c>
      <c r="B98029" s="144" t="s">
        <v>115841</v>
      </c>
      <c r="C98029" s="144" t="s">
        <v>121107</v>
      </c>
      <c r="D98029" s="145" t="s">
        <v>120300</v>
      </c>
      <c r="E98029" s="144" t="s">
        <v>1</v>
      </c>
      <c r="F98029" s="144"/>
      <c r="G98029" s="144">
        <v>1</v>
      </c>
      <c r="H98029" s="146">
        <v>3938</v>
      </c>
      <c r="I98029" s="147">
        <v>0.1</v>
      </c>
      <c r="J98029" s="146">
        <v>3544.2000000000003</v>
      </c>
    </row>
    <row r="98030" spans="1:10" ht="63.75" x14ac:dyDescent="0.25">
      <c r="A98030" s="143">
        <v>98029</v>
      </c>
      <c r="B98030" s="144" t="s">
        <v>115841</v>
      </c>
      <c r="C98030" s="144" t="s">
        <v>121108</v>
      </c>
      <c r="D98030" s="145" t="s">
        <v>120300</v>
      </c>
      <c r="E98030" s="144" t="s">
        <v>1</v>
      </c>
      <c r="F98030" s="144"/>
      <c r="G98030" s="144">
        <v>1</v>
      </c>
      <c r="H98030" s="146">
        <v>3938</v>
      </c>
      <c r="I98030" s="147">
        <v>0.1</v>
      </c>
      <c r="J98030" s="146">
        <v>3544.2000000000003</v>
      </c>
    </row>
    <row r="98031" spans="1:10" ht="63.75" x14ac:dyDescent="0.25">
      <c r="A98031" s="143">
        <v>98030</v>
      </c>
      <c r="B98031" s="144" t="s">
        <v>115841</v>
      </c>
      <c r="C98031" s="144" t="s">
        <v>121109</v>
      </c>
      <c r="D98031" s="145" t="s">
        <v>120300</v>
      </c>
      <c r="E98031" s="144" t="s">
        <v>1</v>
      </c>
      <c r="F98031" s="144"/>
      <c r="G98031" s="144">
        <v>1</v>
      </c>
      <c r="H98031" s="146">
        <v>3938</v>
      </c>
      <c r="I98031" s="147">
        <v>0.1</v>
      </c>
      <c r="J98031" s="146">
        <v>3544.2000000000003</v>
      </c>
    </row>
    <row r="98032" spans="1:10" ht="63.75" x14ac:dyDescent="0.25">
      <c r="A98032" s="143">
        <v>98031</v>
      </c>
      <c r="B98032" s="144" t="s">
        <v>115841</v>
      </c>
      <c r="C98032" s="144" t="s">
        <v>121284</v>
      </c>
      <c r="D98032" s="145" t="s">
        <v>120300</v>
      </c>
      <c r="E98032" s="144" t="s">
        <v>1</v>
      </c>
      <c r="F98032" s="144"/>
      <c r="G98032" s="144">
        <v>1</v>
      </c>
      <c r="H98032" s="146">
        <v>4283</v>
      </c>
      <c r="I98032" s="147">
        <v>0.1</v>
      </c>
      <c r="J98032" s="146">
        <v>3854.7000000000003</v>
      </c>
    </row>
    <row r="98033" spans="1:10" ht="63.75" x14ac:dyDescent="0.25">
      <c r="A98033" s="143">
        <v>98032</v>
      </c>
      <c r="B98033" s="144" t="s">
        <v>115841</v>
      </c>
      <c r="C98033" s="144" t="s">
        <v>121285</v>
      </c>
      <c r="D98033" s="145" t="s">
        <v>120300</v>
      </c>
      <c r="E98033" s="144" t="s">
        <v>1</v>
      </c>
      <c r="F98033" s="144"/>
      <c r="G98033" s="144">
        <v>1</v>
      </c>
      <c r="H98033" s="146">
        <v>4283</v>
      </c>
      <c r="I98033" s="147">
        <v>0.1</v>
      </c>
      <c r="J98033" s="146">
        <v>3854.7000000000003</v>
      </c>
    </row>
    <row r="98034" spans="1:10" ht="63.75" x14ac:dyDescent="0.25">
      <c r="A98034" s="143">
        <v>98033</v>
      </c>
      <c r="B98034" s="144" t="s">
        <v>115841</v>
      </c>
      <c r="C98034" s="144" t="s">
        <v>121286</v>
      </c>
      <c r="D98034" s="145" t="s">
        <v>120300</v>
      </c>
      <c r="E98034" s="144" t="s">
        <v>1</v>
      </c>
      <c r="F98034" s="144"/>
      <c r="G98034" s="144">
        <v>1</v>
      </c>
      <c r="H98034" s="146">
        <v>4283</v>
      </c>
      <c r="I98034" s="147">
        <v>0.1</v>
      </c>
      <c r="J98034" s="146">
        <v>3854.7000000000003</v>
      </c>
    </row>
    <row r="98035" spans="1:10" ht="63.75" x14ac:dyDescent="0.25">
      <c r="A98035" s="143">
        <v>98034</v>
      </c>
      <c r="B98035" s="144" t="s">
        <v>115841</v>
      </c>
      <c r="C98035" s="144" t="s">
        <v>121287</v>
      </c>
      <c r="D98035" s="145" t="s">
        <v>120300</v>
      </c>
      <c r="E98035" s="144" t="s">
        <v>1</v>
      </c>
      <c r="F98035" s="144"/>
      <c r="G98035" s="144">
        <v>1</v>
      </c>
      <c r="H98035" s="146">
        <v>4283</v>
      </c>
      <c r="I98035" s="147">
        <v>0.1</v>
      </c>
      <c r="J98035" s="146">
        <v>3854.7000000000003</v>
      </c>
    </row>
    <row r="98036" spans="1:10" ht="63.75" x14ac:dyDescent="0.25">
      <c r="A98036" s="143">
        <v>98035</v>
      </c>
      <c r="B98036" s="144" t="s">
        <v>115841</v>
      </c>
      <c r="C98036" s="144" t="s">
        <v>121288</v>
      </c>
      <c r="D98036" s="145" t="s">
        <v>120300</v>
      </c>
      <c r="E98036" s="144" t="s">
        <v>1</v>
      </c>
      <c r="F98036" s="144"/>
      <c r="G98036" s="144">
        <v>1</v>
      </c>
      <c r="H98036" s="146">
        <v>4283</v>
      </c>
      <c r="I98036" s="147">
        <v>0.1</v>
      </c>
      <c r="J98036" s="146">
        <v>3854.7000000000003</v>
      </c>
    </row>
    <row r="98037" spans="1:10" ht="63.75" x14ac:dyDescent="0.25">
      <c r="A98037" s="143">
        <v>98036</v>
      </c>
      <c r="B98037" s="144" t="s">
        <v>115841</v>
      </c>
      <c r="C98037" s="144" t="s">
        <v>121289</v>
      </c>
      <c r="D98037" s="145" t="s">
        <v>120300</v>
      </c>
      <c r="E98037" s="144" t="s">
        <v>1</v>
      </c>
      <c r="F98037" s="144"/>
      <c r="G98037" s="144">
        <v>1</v>
      </c>
      <c r="H98037" s="146">
        <v>4283</v>
      </c>
      <c r="I98037" s="147">
        <v>0.1</v>
      </c>
      <c r="J98037" s="146">
        <v>3854.7000000000003</v>
      </c>
    </row>
    <row r="98038" spans="1:10" ht="63.75" x14ac:dyDescent="0.25">
      <c r="A98038" s="143">
        <v>98037</v>
      </c>
      <c r="B98038" s="144" t="s">
        <v>115841</v>
      </c>
      <c r="C98038" s="144" t="s">
        <v>121332</v>
      </c>
      <c r="D98038" s="145" t="s">
        <v>120300</v>
      </c>
      <c r="E98038" s="144" t="s">
        <v>1</v>
      </c>
      <c r="F98038" s="144"/>
      <c r="G98038" s="144">
        <v>1</v>
      </c>
      <c r="H98038" s="146">
        <v>4350</v>
      </c>
      <c r="I98038" s="147">
        <v>0.1</v>
      </c>
      <c r="J98038" s="146">
        <v>3915</v>
      </c>
    </row>
    <row r="98039" spans="1:10" ht="63.75" x14ac:dyDescent="0.25">
      <c r="A98039" s="143">
        <v>98038</v>
      </c>
      <c r="B98039" s="144" t="s">
        <v>115841</v>
      </c>
      <c r="C98039" s="144" t="s">
        <v>121333</v>
      </c>
      <c r="D98039" s="145" t="s">
        <v>120300</v>
      </c>
      <c r="E98039" s="144" t="s">
        <v>1</v>
      </c>
      <c r="F98039" s="144"/>
      <c r="G98039" s="144">
        <v>1</v>
      </c>
      <c r="H98039" s="146">
        <v>4350</v>
      </c>
      <c r="I98039" s="147">
        <v>0.1</v>
      </c>
      <c r="J98039" s="146">
        <v>3915</v>
      </c>
    </row>
    <row r="98040" spans="1:10" ht="63.75" x14ac:dyDescent="0.25">
      <c r="A98040" s="143">
        <v>98039</v>
      </c>
      <c r="B98040" s="144" t="s">
        <v>115841</v>
      </c>
      <c r="C98040" s="144" t="s">
        <v>121334</v>
      </c>
      <c r="D98040" s="145" t="s">
        <v>120300</v>
      </c>
      <c r="E98040" s="144" t="s">
        <v>1</v>
      </c>
      <c r="F98040" s="144"/>
      <c r="G98040" s="144">
        <v>1</v>
      </c>
      <c r="H98040" s="146">
        <v>4350</v>
      </c>
      <c r="I98040" s="147">
        <v>0.1</v>
      </c>
      <c r="J98040" s="146">
        <v>3915</v>
      </c>
    </row>
    <row r="98041" spans="1:10" ht="63.75" x14ac:dyDescent="0.25">
      <c r="A98041" s="143">
        <v>98040</v>
      </c>
      <c r="B98041" s="144" t="s">
        <v>115841</v>
      </c>
      <c r="C98041" s="144" t="s">
        <v>121335</v>
      </c>
      <c r="D98041" s="145" t="s">
        <v>120300</v>
      </c>
      <c r="E98041" s="144" t="s">
        <v>1</v>
      </c>
      <c r="F98041" s="144"/>
      <c r="G98041" s="144">
        <v>1</v>
      </c>
      <c r="H98041" s="146">
        <v>4350</v>
      </c>
      <c r="I98041" s="147">
        <v>0.1</v>
      </c>
      <c r="J98041" s="146">
        <v>3915</v>
      </c>
    </row>
    <row r="98042" spans="1:10" ht="63.75" x14ac:dyDescent="0.25">
      <c r="A98042" s="143">
        <v>98041</v>
      </c>
      <c r="B98042" s="144" t="s">
        <v>115841</v>
      </c>
      <c r="C98042" s="144" t="s">
        <v>121336</v>
      </c>
      <c r="D98042" s="145" t="s">
        <v>120300</v>
      </c>
      <c r="E98042" s="144" t="s">
        <v>1</v>
      </c>
      <c r="F98042" s="144"/>
      <c r="G98042" s="144">
        <v>1</v>
      </c>
      <c r="H98042" s="146">
        <v>4350</v>
      </c>
      <c r="I98042" s="147">
        <v>0.1</v>
      </c>
      <c r="J98042" s="146">
        <v>3915</v>
      </c>
    </row>
    <row r="98043" spans="1:10" ht="63.75" x14ac:dyDescent="0.25">
      <c r="A98043" s="143">
        <v>98042</v>
      </c>
      <c r="B98043" s="144" t="s">
        <v>115841</v>
      </c>
      <c r="C98043" s="144" t="s">
        <v>121337</v>
      </c>
      <c r="D98043" s="145" t="s">
        <v>120300</v>
      </c>
      <c r="E98043" s="144" t="s">
        <v>1</v>
      </c>
      <c r="F98043" s="144"/>
      <c r="G98043" s="144">
        <v>1</v>
      </c>
      <c r="H98043" s="146">
        <v>4350</v>
      </c>
      <c r="I98043" s="147">
        <v>0.1</v>
      </c>
      <c r="J98043" s="146">
        <v>3915</v>
      </c>
    </row>
    <row r="98044" spans="1:10" ht="63.75" x14ac:dyDescent="0.25">
      <c r="A98044" s="143">
        <v>98043</v>
      </c>
      <c r="B98044" s="144" t="s">
        <v>115841</v>
      </c>
      <c r="C98044" s="144" t="s">
        <v>121548</v>
      </c>
      <c r="D98044" s="145" t="s">
        <v>120300</v>
      </c>
      <c r="E98044" s="144" t="s">
        <v>1</v>
      </c>
      <c r="F98044" s="144"/>
      <c r="G98044" s="144">
        <v>1</v>
      </c>
      <c r="H98044" s="146">
        <v>5132</v>
      </c>
      <c r="I98044" s="147">
        <v>0.1</v>
      </c>
      <c r="J98044" s="146">
        <v>4618.8</v>
      </c>
    </row>
    <row r="98045" spans="1:10" ht="63.75" x14ac:dyDescent="0.25">
      <c r="A98045" s="143">
        <v>98044</v>
      </c>
      <c r="B98045" s="144" t="s">
        <v>115841</v>
      </c>
      <c r="C98045" s="144" t="s">
        <v>121549</v>
      </c>
      <c r="D98045" s="145" t="s">
        <v>120300</v>
      </c>
      <c r="E98045" s="144" t="s">
        <v>1</v>
      </c>
      <c r="F98045" s="144"/>
      <c r="G98045" s="144">
        <v>1</v>
      </c>
      <c r="H98045" s="146">
        <v>5132</v>
      </c>
      <c r="I98045" s="147">
        <v>0.1</v>
      </c>
      <c r="J98045" s="146">
        <v>4618.8</v>
      </c>
    </row>
    <row r="98046" spans="1:10" ht="63.75" x14ac:dyDescent="0.25">
      <c r="A98046" s="143">
        <v>98045</v>
      </c>
      <c r="B98046" s="144" t="s">
        <v>115841</v>
      </c>
      <c r="C98046" s="144" t="s">
        <v>121550</v>
      </c>
      <c r="D98046" s="145" t="s">
        <v>120300</v>
      </c>
      <c r="E98046" s="144" t="s">
        <v>1</v>
      </c>
      <c r="F98046" s="144"/>
      <c r="G98046" s="144">
        <v>1</v>
      </c>
      <c r="H98046" s="146">
        <v>5132</v>
      </c>
      <c r="I98046" s="147">
        <v>0.1</v>
      </c>
      <c r="J98046" s="146">
        <v>4618.8</v>
      </c>
    </row>
    <row r="98047" spans="1:10" ht="63.75" x14ac:dyDescent="0.25">
      <c r="A98047" s="143">
        <v>98046</v>
      </c>
      <c r="B98047" s="144" t="s">
        <v>115841</v>
      </c>
      <c r="C98047" s="144" t="s">
        <v>121551</v>
      </c>
      <c r="D98047" s="145" t="s">
        <v>120300</v>
      </c>
      <c r="E98047" s="144" t="s">
        <v>1</v>
      </c>
      <c r="F98047" s="144"/>
      <c r="G98047" s="144">
        <v>1</v>
      </c>
      <c r="H98047" s="146">
        <v>5132</v>
      </c>
      <c r="I98047" s="147">
        <v>0.1</v>
      </c>
      <c r="J98047" s="146">
        <v>4618.8</v>
      </c>
    </row>
    <row r="98048" spans="1:10" ht="63.75" x14ac:dyDescent="0.25">
      <c r="A98048" s="143">
        <v>98047</v>
      </c>
      <c r="B98048" s="144" t="s">
        <v>115841</v>
      </c>
      <c r="C98048" s="144" t="s">
        <v>121552</v>
      </c>
      <c r="D98048" s="145" t="s">
        <v>120300</v>
      </c>
      <c r="E98048" s="144" t="s">
        <v>1</v>
      </c>
      <c r="F98048" s="144"/>
      <c r="G98048" s="144">
        <v>1</v>
      </c>
      <c r="H98048" s="146">
        <v>5132</v>
      </c>
      <c r="I98048" s="147">
        <v>0.1</v>
      </c>
      <c r="J98048" s="146">
        <v>4618.8</v>
      </c>
    </row>
    <row r="98049" spans="1:10" ht="63.75" x14ac:dyDescent="0.25">
      <c r="A98049" s="143">
        <v>98048</v>
      </c>
      <c r="B98049" s="144" t="s">
        <v>115841</v>
      </c>
      <c r="C98049" s="144" t="s">
        <v>121553</v>
      </c>
      <c r="D98049" s="145" t="s">
        <v>120300</v>
      </c>
      <c r="E98049" s="144" t="s">
        <v>1</v>
      </c>
      <c r="F98049" s="144"/>
      <c r="G98049" s="144">
        <v>1</v>
      </c>
      <c r="H98049" s="146">
        <v>5132</v>
      </c>
      <c r="I98049" s="147">
        <v>0.1</v>
      </c>
      <c r="J98049" s="146">
        <v>4618.8</v>
      </c>
    </row>
    <row r="98050" spans="1:10" ht="63.75" x14ac:dyDescent="0.25">
      <c r="A98050" s="143">
        <v>98049</v>
      </c>
      <c r="B98050" s="144" t="s">
        <v>115841</v>
      </c>
      <c r="C98050" s="144" t="s">
        <v>121572</v>
      </c>
      <c r="D98050" s="145" t="s">
        <v>120300</v>
      </c>
      <c r="E98050" s="144" t="s">
        <v>1</v>
      </c>
      <c r="F98050" s="144"/>
      <c r="G98050" s="144">
        <v>1</v>
      </c>
      <c r="H98050" s="146">
        <v>5199</v>
      </c>
      <c r="I98050" s="147">
        <v>0.1</v>
      </c>
      <c r="J98050" s="146">
        <v>4679.1000000000004</v>
      </c>
    </row>
    <row r="98051" spans="1:10" ht="63.75" x14ac:dyDescent="0.25">
      <c r="A98051" s="143">
        <v>98050</v>
      </c>
      <c r="B98051" s="144" t="s">
        <v>115841</v>
      </c>
      <c r="C98051" s="144" t="s">
        <v>121573</v>
      </c>
      <c r="D98051" s="145" t="s">
        <v>120300</v>
      </c>
      <c r="E98051" s="144" t="s">
        <v>1</v>
      </c>
      <c r="F98051" s="144"/>
      <c r="G98051" s="144">
        <v>1</v>
      </c>
      <c r="H98051" s="146">
        <v>5199</v>
      </c>
      <c r="I98051" s="147">
        <v>0.1</v>
      </c>
      <c r="J98051" s="146">
        <v>4679.1000000000004</v>
      </c>
    </row>
    <row r="98052" spans="1:10" ht="63.75" x14ac:dyDescent="0.25">
      <c r="A98052" s="143">
        <v>98051</v>
      </c>
      <c r="B98052" s="144" t="s">
        <v>115841</v>
      </c>
      <c r="C98052" s="144" t="s">
        <v>121574</v>
      </c>
      <c r="D98052" s="145" t="s">
        <v>120300</v>
      </c>
      <c r="E98052" s="144" t="s">
        <v>1</v>
      </c>
      <c r="F98052" s="144"/>
      <c r="G98052" s="144">
        <v>1</v>
      </c>
      <c r="H98052" s="146">
        <v>5199</v>
      </c>
      <c r="I98052" s="147">
        <v>0.1</v>
      </c>
      <c r="J98052" s="146">
        <v>4679.1000000000004</v>
      </c>
    </row>
    <row r="98053" spans="1:10" ht="63.75" x14ac:dyDescent="0.25">
      <c r="A98053" s="143">
        <v>98052</v>
      </c>
      <c r="B98053" s="144" t="s">
        <v>115841</v>
      </c>
      <c r="C98053" s="144" t="s">
        <v>121575</v>
      </c>
      <c r="D98053" s="145" t="s">
        <v>120300</v>
      </c>
      <c r="E98053" s="144" t="s">
        <v>1</v>
      </c>
      <c r="F98053" s="144"/>
      <c r="G98053" s="144">
        <v>1</v>
      </c>
      <c r="H98053" s="146">
        <v>5199</v>
      </c>
      <c r="I98053" s="147">
        <v>0.1</v>
      </c>
      <c r="J98053" s="146">
        <v>4679.1000000000004</v>
      </c>
    </row>
    <row r="98054" spans="1:10" ht="63.75" x14ac:dyDescent="0.25">
      <c r="A98054" s="143">
        <v>98053</v>
      </c>
      <c r="B98054" s="144" t="s">
        <v>115841</v>
      </c>
      <c r="C98054" s="144" t="s">
        <v>121576</v>
      </c>
      <c r="D98054" s="145" t="s">
        <v>120300</v>
      </c>
      <c r="E98054" s="144" t="s">
        <v>1</v>
      </c>
      <c r="F98054" s="144"/>
      <c r="G98054" s="144">
        <v>1</v>
      </c>
      <c r="H98054" s="146">
        <v>5199</v>
      </c>
      <c r="I98054" s="147">
        <v>0.1</v>
      </c>
      <c r="J98054" s="146">
        <v>4679.1000000000004</v>
      </c>
    </row>
    <row r="98055" spans="1:10" ht="63.75" x14ac:dyDescent="0.25">
      <c r="A98055" s="143">
        <v>98054</v>
      </c>
      <c r="B98055" s="144" t="s">
        <v>115841</v>
      </c>
      <c r="C98055" s="144" t="s">
        <v>121577</v>
      </c>
      <c r="D98055" s="145" t="s">
        <v>120300</v>
      </c>
      <c r="E98055" s="144" t="s">
        <v>1</v>
      </c>
      <c r="F98055" s="144"/>
      <c r="G98055" s="144">
        <v>1</v>
      </c>
      <c r="H98055" s="146">
        <v>5199</v>
      </c>
      <c r="I98055" s="147">
        <v>0.1</v>
      </c>
      <c r="J98055" s="146">
        <v>4679.1000000000004</v>
      </c>
    </row>
    <row r="98056" spans="1:10" ht="114.75" x14ac:dyDescent="0.25">
      <c r="A98056" s="143">
        <v>98055</v>
      </c>
      <c r="B98056" s="144" t="s">
        <v>115841</v>
      </c>
      <c r="C98056" s="144" t="s">
        <v>119848</v>
      </c>
      <c r="D98056" s="145" t="s">
        <v>119849</v>
      </c>
      <c r="E98056" s="144" t="s">
        <v>1</v>
      </c>
      <c r="F98056" s="144"/>
      <c r="G98056" s="144">
        <v>1</v>
      </c>
      <c r="H98056" s="146">
        <v>2141</v>
      </c>
      <c r="I98056" s="147">
        <v>0.1</v>
      </c>
      <c r="J98056" s="146">
        <v>1926.9</v>
      </c>
    </row>
    <row r="98057" spans="1:10" ht="114.75" x14ac:dyDescent="0.25">
      <c r="A98057" s="143">
        <v>98056</v>
      </c>
      <c r="B98057" s="144" t="s">
        <v>115841</v>
      </c>
      <c r="C98057" s="144" t="s">
        <v>119850</v>
      </c>
      <c r="D98057" s="145" t="s">
        <v>119849</v>
      </c>
      <c r="E98057" s="144" t="s">
        <v>1</v>
      </c>
      <c r="F98057" s="144"/>
      <c r="G98057" s="144">
        <v>1</v>
      </c>
      <c r="H98057" s="146">
        <v>2141</v>
      </c>
      <c r="I98057" s="147">
        <v>0.1</v>
      </c>
      <c r="J98057" s="146">
        <v>1926.9</v>
      </c>
    </row>
    <row r="98058" spans="1:10" ht="114.75" x14ac:dyDescent="0.25">
      <c r="A98058" s="143">
        <v>98057</v>
      </c>
      <c r="B98058" s="144" t="s">
        <v>115841</v>
      </c>
      <c r="C98058" s="144" t="s">
        <v>119851</v>
      </c>
      <c r="D98058" s="145" t="s">
        <v>119849</v>
      </c>
      <c r="E98058" s="144" t="s">
        <v>1</v>
      </c>
      <c r="F98058" s="144"/>
      <c r="G98058" s="144">
        <v>1</v>
      </c>
      <c r="H98058" s="146">
        <v>2141</v>
      </c>
      <c r="I98058" s="147">
        <v>0.1</v>
      </c>
      <c r="J98058" s="146">
        <v>1926.9</v>
      </c>
    </row>
    <row r="98059" spans="1:10" ht="114.75" x14ac:dyDescent="0.25">
      <c r="A98059" s="143">
        <v>98058</v>
      </c>
      <c r="B98059" s="144" t="s">
        <v>115841</v>
      </c>
      <c r="C98059" s="144" t="s">
        <v>119852</v>
      </c>
      <c r="D98059" s="145" t="s">
        <v>119849</v>
      </c>
      <c r="E98059" s="144" t="s">
        <v>1</v>
      </c>
      <c r="F98059" s="144"/>
      <c r="G98059" s="144">
        <v>1</v>
      </c>
      <c r="H98059" s="146">
        <v>2141</v>
      </c>
      <c r="I98059" s="147">
        <v>0.1</v>
      </c>
      <c r="J98059" s="146">
        <v>1926.9</v>
      </c>
    </row>
    <row r="98060" spans="1:10" ht="114.75" x14ac:dyDescent="0.25">
      <c r="A98060" s="143">
        <v>98059</v>
      </c>
      <c r="B98060" s="144" t="s">
        <v>115841</v>
      </c>
      <c r="C98060" s="144" t="s">
        <v>119853</v>
      </c>
      <c r="D98060" s="145" t="s">
        <v>119849</v>
      </c>
      <c r="E98060" s="144" t="s">
        <v>1</v>
      </c>
      <c r="F98060" s="144"/>
      <c r="G98060" s="144">
        <v>1</v>
      </c>
      <c r="H98060" s="146">
        <v>2141</v>
      </c>
      <c r="I98060" s="147">
        <v>0.1</v>
      </c>
      <c r="J98060" s="146">
        <v>1926.9</v>
      </c>
    </row>
    <row r="98061" spans="1:10" ht="114.75" x14ac:dyDescent="0.25">
      <c r="A98061" s="143">
        <v>98060</v>
      </c>
      <c r="B98061" s="144" t="s">
        <v>115841</v>
      </c>
      <c r="C98061" s="144" t="s">
        <v>119854</v>
      </c>
      <c r="D98061" s="145" t="s">
        <v>119849</v>
      </c>
      <c r="E98061" s="144" t="s">
        <v>1</v>
      </c>
      <c r="F98061" s="144"/>
      <c r="G98061" s="144">
        <v>1</v>
      </c>
      <c r="H98061" s="146">
        <v>2141</v>
      </c>
      <c r="I98061" s="147">
        <v>0.1</v>
      </c>
      <c r="J98061" s="146">
        <v>1926.9</v>
      </c>
    </row>
    <row r="98062" spans="1:10" ht="114.75" x14ac:dyDescent="0.25">
      <c r="A98062" s="143">
        <v>98061</v>
      </c>
      <c r="B98062" s="144" t="s">
        <v>115841</v>
      </c>
      <c r="C98062" s="144" t="s">
        <v>119876</v>
      </c>
      <c r="D98062" s="145" t="s">
        <v>119849</v>
      </c>
      <c r="E98062" s="144" t="s">
        <v>1</v>
      </c>
      <c r="F98062" s="144"/>
      <c r="G98062" s="144">
        <v>1</v>
      </c>
      <c r="H98062" s="146">
        <v>2208</v>
      </c>
      <c r="I98062" s="147">
        <v>0.1</v>
      </c>
      <c r="J98062" s="146">
        <v>1987.2</v>
      </c>
    </row>
    <row r="98063" spans="1:10" ht="114.75" x14ac:dyDescent="0.25">
      <c r="A98063" s="143">
        <v>98062</v>
      </c>
      <c r="B98063" s="144" t="s">
        <v>115841</v>
      </c>
      <c r="C98063" s="144" t="s">
        <v>119877</v>
      </c>
      <c r="D98063" s="145" t="s">
        <v>119849</v>
      </c>
      <c r="E98063" s="144" t="s">
        <v>1</v>
      </c>
      <c r="F98063" s="144"/>
      <c r="G98063" s="144">
        <v>1</v>
      </c>
      <c r="H98063" s="146">
        <v>2208</v>
      </c>
      <c r="I98063" s="147">
        <v>0.1</v>
      </c>
      <c r="J98063" s="146">
        <v>1987.2</v>
      </c>
    </row>
    <row r="98064" spans="1:10" ht="114.75" x14ac:dyDescent="0.25">
      <c r="A98064" s="143">
        <v>98063</v>
      </c>
      <c r="B98064" s="144" t="s">
        <v>115841</v>
      </c>
      <c r="C98064" s="144" t="s">
        <v>119878</v>
      </c>
      <c r="D98064" s="145" t="s">
        <v>119849</v>
      </c>
      <c r="E98064" s="144" t="s">
        <v>1</v>
      </c>
      <c r="F98064" s="144"/>
      <c r="G98064" s="144">
        <v>1</v>
      </c>
      <c r="H98064" s="146">
        <v>2208</v>
      </c>
      <c r="I98064" s="147">
        <v>0.1</v>
      </c>
      <c r="J98064" s="146">
        <v>1987.2</v>
      </c>
    </row>
    <row r="98065" spans="1:10" ht="114.75" x14ac:dyDescent="0.25">
      <c r="A98065" s="143">
        <v>98064</v>
      </c>
      <c r="B98065" s="144" t="s">
        <v>115841</v>
      </c>
      <c r="C98065" s="144" t="s">
        <v>119879</v>
      </c>
      <c r="D98065" s="145" t="s">
        <v>119849</v>
      </c>
      <c r="E98065" s="144" t="s">
        <v>1</v>
      </c>
      <c r="F98065" s="144"/>
      <c r="G98065" s="144">
        <v>1</v>
      </c>
      <c r="H98065" s="146">
        <v>2208</v>
      </c>
      <c r="I98065" s="147">
        <v>0.1</v>
      </c>
      <c r="J98065" s="146">
        <v>1987.2</v>
      </c>
    </row>
    <row r="98066" spans="1:10" ht="114.75" x14ac:dyDescent="0.25">
      <c r="A98066" s="143">
        <v>98065</v>
      </c>
      <c r="B98066" s="144" t="s">
        <v>115841</v>
      </c>
      <c r="C98066" s="144" t="s">
        <v>119880</v>
      </c>
      <c r="D98066" s="145" t="s">
        <v>119849</v>
      </c>
      <c r="E98066" s="144" t="s">
        <v>1</v>
      </c>
      <c r="F98066" s="144"/>
      <c r="G98066" s="144">
        <v>1</v>
      </c>
      <c r="H98066" s="146">
        <v>2208</v>
      </c>
      <c r="I98066" s="147">
        <v>0.1</v>
      </c>
      <c r="J98066" s="146">
        <v>1987.2</v>
      </c>
    </row>
    <row r="98067" spans="1:10" ht="114.75" x14ac:dyDescent="0.25">
      <c r="A98067" s="143">
        <v>98066</v>
      </c>
      <c r="B98067" s="144" t="s">
        <v>115841</v>
      </c>
      <c r="C98067" s="144" t="s">
        <v>119881</v>
      </c>
      <c r="D98067" s="145" t="s">
        <v>119849</v>
      </c>
      <c r="E98067" s="144" t="s">
        <v>1</v>
      </c>
      <c r="F98067" s="144"/>
      <c r="G98067" s="144">
        <v>1</v>
      </c>
      <c r="H98067" s="146">
        <v>2208</v>
      </c>
      <c r="I98067" s="147">
        <v>0.1</v>
      </c>
      <c r="J98067" s="146">
        <v>1987.2</v>
      </c>
    </row>
    <row r="98068" spans="1:10" ht="114.75" x14ac:dyDescent="0.25">
      <c r="A98068" s="143">
        <v>98067</v>
      </c>
      <c r="B98068" s="144" t="s">
        <v>115841</v>
      </c>
      <c r="C98068" s="144" t="s">
        <v>120706</v>
      </c>
      <c r="D98068" s="145" t="s">
        <v>119849</v>
      </c>
      <c r="E98068" s="144" t="s">
        <v>1</v>
      </c>
      <c r="F98068" s="144"/>
      <c r="G98068" s="144">
        <v>1</v>
      </c>
      <c r="H98068" s="146">
        <v>3257</v>
      </c>
      <c r="I98068" s="147">
        <v>0.1</v>
      </c>
      <c r="J98068" s="146">
        <v>2931.3</v>
      </c>
    </row>
    <row r="98069" spans="1:10" ht="114.75" x14ac:dyDescent="0.25">
      <c r="A98069" s="143">
        <v>98068</v>
      </c>
      <c r="B98069" s="144" t="s">
        <v>115841</v>
      </c>
      <c r="C98069" s="144" t="s">
        <v>120707</v>
      </c>
      <c r="D98069" s="145" t="s">
        <v>119849</v>
      </c>
      <c r="E98069" s="144" t="s">
        <v>1</v>
      </c>
      <c r="F98069" s="144"/>
      <c r="G98069" s="144">
        <v>1</v>
      </c>
      <c r="H98069" s="146">
        <v>3257</v>
      </c>
      <c r="I98069" s="147">
        <v>0.1</v>
      </c>
      <c r="J98069" s="146">
        <v>2931.3</v>
      </c>
    </row>
    <row r="98070" spans="1:10" ht="114.75" x14ac:dyDescent="0.25">
      <c r="A98070" s="143">
        <v>98069</v>
      </c>
      <c r="B98070" s="144" t="s">
        <v>115841</v>
      </c>
      <c r="C98070" s="144" t="s">
        <v>120708</v>
      </c>
      <c r="D98070" s="145" t="s">
        <v>119849</v>
      </c>
      <c r="E98070" s="144" t="s">
        <v>1</v>
      </c>
      <c r="F98070" s="144"/>
      <c r="G98070" s="144">
        <v>1</v>
      </c>
      <c r="H98070" s="146">
        <v>3257</v>
      </c>
      <c r="I98070" s="147">
        <v>0.1</v>
      </c>
      <c r="J98070" s="146">
        <v>2931.3</v>
      </c>
    </row>
    <row r="98071" spans="1:10" ht="114.75" x14ac:dyDescent="0.25">
      <c r="A98071" s="143">
        <v>98070</v>
      </c>
      <c r="B98071" s="144" t="s">
        <v>115841</v>
      </c>
      <c r="C98071" s="144" t="s">
        <v>120709</v>
      </c>
      <c r="D98071" s="145" t="s">
        <v>119849</v>
      </c>
      <c r="E98071" s="144" t="s">
        <v>1</v>
      </c>
      <c r="F98071" s="144"/>
      <c r="G98071" s="144">
        <v>1</v>
      </c>
      <c r="H98071" s="146">
        <v>3257</v>
      </c>
      <c r="I98071" s="147">
        <v>0.1</v>
      </c>
      <c r="J98071" s="146">
        <v>2931.3</v>
      </c>
    </row>
    <row r="98072" spans="1:10" ht="114.75" x14ac:dyDescent="0.25">
      <c r="A98072" s="143">
        <v>98071</v>
      </c>
      <c r="B98072" s="144" t="s">
        <v>115841</v>
      </c>
      <c r="C98072" s="144" t="s">
        <v>120710</v>
      </c>
      <c r="D98072" s="145" t="s">
        <v>119849</v>
      </c>
      <c r="E98072" s="144" t="s">
        <v>1</v>
      </c>
      <c r="F98072" s="144"/>
      <c r="G98072" s="144">
        <v>1</v>
      </c>
      <c r="H98072" s="146">
        <v>3257</v>
      </c>
      <c r="I98072" s="147">
        <v>0.1</v>
      </c>
      <c r="J98072" s="146">
        <v>2931.3</v>
      </c>
    </row>
    <row r="98073" spans="1:10" ht="114.75" x14ac:dyDescent="0.25">
      <c r="A98073" s="143">
        <v>98072</v>
      </c>
      <c r="B98073" s="144" t="s">
        <v>115841</v>
      </c>
      <c r="C98073" s="144" t="s">
        <v>120711</v>
      </c>
      <c r="D98073" s="145" t="s">
        <v>119849</v>
      </c>
      <c r="E98073" s="144" t="s">
        <v>1</v>
      </c>
      <c r="F98073" s="144"/>
      <c r="G98073" s="144">
        <v>1</v>
      </c>
      <c r="H98073" s="146">
        <v>3257</v>
      </c>
      <c r="I98073" s="147">
        <v>0.1</v>
      </c>
      <c r="J98073" s="146">
        <v>2931.3</v>
      </c>
    </row>
    <row r="98074" spans="1:10" ht="114.75" x14ac:dyDescent="0.25">
      <c r="A98074" s="143">
        <v>98073</v>
      </c>
      <c r="B98074" s="144" t="s">
        <v>115841</v>
      </c>
      <c r="C98074" s="144" t="s">
        <v>120753</v>
      </c>
      <c r="D98074" s="145" t="s">
        <v>119849</v>
      </c>
      <c r="E98074" s="144" t="s">
        <v>1</v>
      </c>
      <c r="F98074" s="144"/>
      <c r="G98074" s="144">
        <v>1</v>
      </c>
      <c r="H98074" s="146">
        <v>3324</v>
      </c>
      <c r="I98074" s="147">
        <v>0.1</v>
      </c>
      <c r="J98074" s="146">
        <v>2991.6</v>
      </c>
    </row>
    <row r="98075" spans="1:10" ht="114.75" x14ac:dyDescent="0.25">
      <c r="A98075" s="143">
        <v>98074</v>
      </c>
      <c r="B98075" s="144" t="s">
        <v>115841</v>
      </c>
      <c r="C98075" s="144" t="s">
        <v>120754</v>
      </c>
      <c r="D98075" s="145" t="s">
        <v>119849</v>
      </c>
      <c r="E98075" s="144" t="s">
        <v>1</v>
      </c>
      <c r="F98075" s="144"/>
      <c r="G98075" s="144">
        <v>1</v>
      </c>
      <c r="H98075" s="146">
        <v>3324</v>
      </c>
      <c r="I98075" s="147">
        <v>0.1</v>
      </c>
      <c r="J98075" s="146">
        <v>2991.6</v>
      </c>
    </row>
    <row r="98076" spans="1:10" ht="114.75" x14ac:dyDescent="0.25">
      <c r="A98076" s="143">
        <v>98075</v>
      </c>
      <c r="B98076" s="144" t="s">
        <v>115841</v>
      </c>
      <c r="C98076" s="144" t="s">
        <v>120755</v>
      </c>
      <c r="D98076" s="145" t="s">
        <v>119849</v>
      </c>
      <c r="E98076" s="144" t="s">
        <v>1</v>
      </c>
      <c r="F98076" s="144"/>
      <c r="G98076" s="144">
        <v>1</v>
      </c>
      <c r="H98076" s="146">
        <v>3324</v>
      </c>
      <c r="I98076" s="147">
        <v>0.1</v>
      </c>
      <c r="J98076" s="146">
        <v>2991.6</v>
      </c>
    </row>
    <row r="98077" spans="1:10" ht="114.75" x14ac:dyDescent="0.25">
      <c r="A98077" s="143">
        <v>98076</v>
      </c>
      <c r="B98077" s="144" t="s">
        <v>115841</v>
      </c>
      <c r="C98077" s="144" t="s">
        <v>120756</v>
      </c>
      <c r="D98077" s="145" t="s">
        <v>119849</v>
      </c>
      <c r="E98077" s="144" t="s">
        <v>1</v>
      </c>
      <c r="F98077" s="144"/>
      <c r="G98077" s="144">
        <v>1</v>
      </c>
      <c r="H98077" s="146">
        <v>3324</v>
      </c>
      <c r="I98077" s="147">
        <v>0.1</v>
      </c>
      <c r="J98077" s="146">
        <v>2991.6</v>
      </c>
    </row>
    <row r="98078" spans="1:10" ht="114.75" x14ac:dyDescent="0.25">
      <c r="A98078" s="143">
        <v>98077</v>
      </c>
      <c r="B98078" s="144" t="s">
        <v>115841</v>
      </c>
      <c r="C98078" s="144" t="s">
        <v>120757</v>
      </c>
      <c r="D98078" s="145" t="s">
        <v>119849</v>
      </c>
      <c r="E98078" s="144" t="s">
        <v>1</v>
      </c>
      <c r="F98078" s="144"/>
      <c r="G98078" s="144">
        <v>1</v>
      </c>
      <c r="H98078" s="146">
        <v>3324</v>
      </c>
      <c r="I98078" s="147">
        <v>0.1</v>
      </c>
      <c r="J98078" s="146">
        <v>2991.6</v>
      </c>
    </row>
    <row r="98079" spans="1:10" ht="114.75" x14ac:dyDescent="0.25">
      <c r="A98079" s="143">
        <v>98078</v>
      </c>
      <c r="B98079" s="144" t="s">
        <v>115841</v>
      </c>
      <c r="C98079" s="144" t="s">
        <v>120758</v>
      </c>
      <c r="D98079" s="145" t="s">
        <v>119849</v>
      </c>
      <c r="E98079" s="144" t="s">
        <v>1</v>
      </c>
      <c r="F98079" s="144"/>
      <c r="G98079" s="144">
        <v>1</v>
      </c>
      <c r="H98079" s="146">
        <v>3324</v>
      </c>
      <c r="I98079" s="147">
        <v>0.1</v>
      </c>
      <c r="J98079" s="146">
        <v>2991.6</v>
      </c>
    </row>
    <row r="98080" spans="1:10" ht="114.75" x14ac:dyDescent="0.25">
      <c r="A98080" s="143">
        <v>98079</v>
      </c>
      <c r="B98080" s="144" t="s">
        <v>115841</v>
      </c>
      <c r="C98080" s="144" t="s">
        <v>119965</v>
      </c>
      <c r="D98080" s="145" t="s">
        <v>119849</v>
      </c>
      <c r="E98080" s="144" t="s">
        <v>1</v>
      </c>
      <c r="F98080" s="144"/>
      <c r="G98080" s="144">
        <v>1</v>
      </c>
      <c r="H98080" s="146">
        <v>4808</v>
      </c>
      <c r="I98080" s="147">
        <v>0.1</v>
      </c>
      <c r="J98080" s="146">
        <v>4327.2</v>
      </c>
    </row>
    <row r="98081" spans="1:10" ht="114.75" x14ac:dyDescent="0.25">
      <c r="A98081" s="143">
        <v>98080</v>
      </c>
      <c r="B98081" s="144" t="s">
        <v>115841</v>
      </c>
      <c r="C98081" s="144" t="s">
        <v>119966</v>
      </c>
      <c r="D98081" s="145" t="s">
        <v>119849</v>
      </c>
      <c r="E98081" s="144" t="s">
        <v>1</v>
      </c>
      <c r="F98081" s="144"/>
      <c r="G98081" s="144">
        <v>1</v>
      </c>
      <c r="H98081" s="146">
        <v>4808</v>
      </c>
      <c r="I98081" s="147">
        <v>0.1</v>
      </c>
      <c r="J98081" s="146">
        <v>4327.2</v>
      </c>
    </row>
    <row r="98082" spans="1:10" ht="114.75" x14ac:dyDescent="0.25">
      <c r="A98082" s="143">
        <v>98081</v>
      </c>
      <c r="B98082" s="144" t="s">
        <v>115841</v>
      </c>
      <c r="C98082" s="144" t="s">
        <v>119967</v>
      </c>
      <c r="D98082" s="145" t="s">
        <v>119849</v>
      </c>
      <c r="E98082" s="144" t="s">
        <v>1</v>
      </c>
      <c r="F98082" s="144"/>
      <c r="G98082" s="144">
        <v>1</v>
      </c>
      <c r="H98082" s="146">
        <v>4808</v>
      </c>
      <c r="I98082" s="147">
        <v>0.1</v>
      </c>
      <c r="J98082" s="146">
        <v>4327.2</v>
      </c>
    </row>
    <row r="98083" spans="1:10" ht="114.75" x14ac:dyDescent="0.25">
      <c r="A98083" s="143">
        <v>98082</v>
      </c>
      <c r="B98083" s="144" t="s">
        <v>115841</v>
      </c>
      <c r="C98083" s="144" t="s">
        <v>119968</v>
      </c>
      <c r="D98083" s="145" t="s">
        <v>119849</v>
      </c>
      <c r="E98083" s="144" t="s">
        <v>1</v>
      </c>
      <c r="F98083" s="144"/>
      <c r="G98083" s="144">
        <v>1</v>
      </c>
      <c r="H98083" s="146">
        <v>4808</v>
      </c>
      <c r="I98083" s="147">
        <v>0.1</v>
      </c>
      <c r="J98083" s="146">
        <v>4327.2</v>
      </c>
    </row>
    <row r="98084" spans="1:10" ht="114.75" x14ac:dyDescent="0.25">
      <c r="A98084" s="143">
        <v>98083</v>
      </c>
      <c r="B98084" s="144" t="s">
        <v>115841</v>
      </c>
      <c r="C98084" s="144" t="s">
        <v>119969</v>
      </c>
      <c r="D98084" s="145" t="s">
        <v>119849</v>
      </c>
      <c r="E98084" s="144" t="s">
        <v>1</v>
      </c>
      <c r="F98084" s="144"/>
      <c r="G98084" s="144">
        <v>1</v>
      </c>
      <c r="H98084" s="146">
        <v>4808</v>
      </c>
      <c r="I98084" s="147">
        <v>0.1</v>
      </c>
      <c r="J98084" s="146">
        <v>4327.2</v>
      </c>
    </row>
    <row r="98085" spans="1:10" ht="114.75" x14ac:dyDescent="0.25">
      <c r="A98085" s="143">
        <v>98084</v>
      </c>
      <c r="B98085" s="144" t="s">
        <v>115841</v>
      </c>
      <c r="C98085" s="144" t="s">
        <v>119970</v>
      </c>
      <c r="D98085" s="145" t="s">
        <v>119849</v>
      </c>
      <c r="E98085" s="144" t="s">
        <v>1</v>
      </c>
      <c r="F98085" s="144"/>
      <c r="G98085" s="144">
        <v>1</v>
      </c>
      <c r="H98085" s="146">
        <v>4808</v>
      </c>
      <c r="I98085" s="147">
        <v>0.1</v>
      </c>
      <c r="J98085" s="146">
        <v>4327.2</v>
      </c>
    </row>
    <row r="98086" spans="1:10" ht="114.75" x14ac:dyDescent="0.25">
      <c r="A98086" s="143">
        <v>98085</v>
      </c>
      <c r="B98086" s="144" t="s">
        <v>115841</v>
      </c>
      <c r="C98086" s="144" t="s">
        <v>119997</v>
      </c>
      <c r="D98086" s="145" t="s">
        <v>119849</v>
      </c>
      <c r="E98086" s="144" t="s">
        <v>1</v>
      </c>
      <c r="F98086" s="144"/>
      <c r="G98086" s="144">
        <v>1</v>
      </c>
      <c r="H98086" s="146">
        <v>4875</v>
      </c>
      <c r="I98086" s="147">
        <v>0.1</v>
      </c>
      <c r="J98086" s="146">
        <v>4387.5</v>
      </c>
    </row>
    <row r="98087" spans="1:10" ht="114.75" x14ac:dyDescent="0.25">
      <c r="A98087" s="143">
        <v>98086</v>
      </c>
      <c r="B98087" s="144" t="s">
        <v>115841</v>
      </c>
      <c r="C98087" s="144" t="s">
        <v>119998</v>
      </c>
      <c r="D98087" s="145" t="s">
        <v>119849</v>
      </c>
      <c r="E98087" s="144" t="s">
        <v>1</v>
      </c>
      <c r="F98087" s="144"/>
      <c r="G98087" s="144">
        <v>1</v>
      </c>
      <c r="H98087" s="146">
        <v>4875</v>
      </c>
      <c r="I98087" s="147">
        <v>0.1</v>
      </c>
      <c r="J98087" s="146">
        <v>4387.5</v>
      </c>
    </row>
    <row r="98088" spans="1:10" ht="114.75" x14ac:dyDescent="0.25">
      <c r="A98088" s="143">
        <v>98087</v>
      </c>
      <c r="B98088" s="144" t="s">
        <v>115841</v>
      </c>
      <c r="C98088" s="144" t="s">
        <v>119999</v>
      </c>
      <c r="D98088" s="145" t="s">
        <v>119849</v>
      </c>
      <c r="E98088" s="144" t="s">
        <v>1</v>
      </c>
      <c r="F98088" s="144"/>
      <c r="G98088" s="144">
        <v>1</v>
      </c>
      <c r="H98088" s="146">
        <v>4875</v>
      </c>
      <c r="I98088" s="147">
        <v>0.1</v>
      </c>
      <c r="J98088" s="146">
        <v>4387.5</v>
      </c>
    </row>
    <row r="98089" spans="1:10" ht="114.75" x14ac:dyDescent="0.25">
      <c r="A98089" s="143">
        <v>98088</v>
      </c>
      <c r="B98089" s="144" t="s">
        <v>115841</v>
      </c>
      <c r="C98089" s="144" t="s">
        <v>120000</v>
      </c>
      <c r="D98089" s="145" t="s">
        <v>119849</v>
      </c>
      <c r="E98089" s="144" t="s">
        <v>1</v>
      </c>
      <c r="F98089" s="144"/>
      <c r="G98089" s="144">
        <v>1</v>
      </c>
      <c r="H98089" s="146">
        <v>4875</v>
      </c>
      <c r="I98089" s="147">
        <v>0.1</v>
      </c>
      <c r="J98089" s="146">
        <v>4387.5</v>
      </c>
    </row>
    <row r="98090" spans="1:10" ht="114.75" x14ac:dyDescent="0.25">
      <c r="A98090" s="143">
        <v>98089</v>
      </c>
      <c r="B98090" s="144" t="s">
        <v>115841</v>
      </c>
      <c r="C98090" s="144" t="s">
        <v>120001</v>
      </c>
      <c r="D98090" s="145" t="s">
        <v>119849</v>
      </c>
      <c r="E98090" s="144" t="s">
        <v>1</v>
      </c>
      <c r="F98090" s="144"/>
      <c r="G98090" s="144">
        <v>1</v>
      </c>
      <c r="H98090" s="146">
        <v>4875</v>
      </c>
      <c r="I98090" s="147">
        <v>0.1</v>
      </c>
      <c r="J98090" s="146">
        <v>4387.5</v>
      </c>
    </row>
    <row r="98091" spans="1:10" ht="114.75" x14ac:dyDescent="0.25">
      <c r="A98091" s="143">
        <v>98090</v>
      </c>
      <c r="B98091" s="144" t="s">
        <v>115841</v>
      </c>
      <c r="C98091" s="144" t="s">
        <v>120002</v>
      </c>
      <c r="D98091" s="145" t="s">
        <v>119849</v>
      </c>
      <c r="E98091" s="144" t="s">
        <v>1</v>
      </c>
      <c r="F98091" s="144"/>
      <c r="G98091" s="144">
        <v>1</v>
      </c>
      <c r="H98091" s="146">
        <v>4875</v>
      </c>
      <c r="I98091" s="147">
        <v>0.1</v>
      </c>
      <c r="J98091" s="146">
        <v>4387.5</v>
      </c>
    </row>
    <row r="98092" spans="1:10" ht="114.75" x14ac:dyDescent="0.25">
      <c r="A98092" s="143">
        <v>98091</v>
      </c>
      <c r="B98092" s="144" t="s">
        <v>115841</v>
      </c>
      <c r="C98092" s="144" t="s">
        <v>120643</v>
      </c>
      <c r="D98092" s="145" t="s">
        <v>119849</v>
      </c>
      <c r="E98092" s="144" t="s">
        <v>1</v>
      </c>
      <c r="F98092" s="144"/>
      <c r="G98092" s="144">
        <v>1</v>
      </c>
      <c r="H98092" s="146">
        <v>4195</v>
      </c>
      <c r="I98092" s="147">
        <v>0.1</v>
      </c>
      <c r="J98092" s="146">
        <v>3775.5</v>
      </c>
    </row>
    <row r="98093" spans="1:10" ht="114.75" x14ac:dyDescent="0.25">
      <c r="A98093" s="143">
        <v>98092</v>
      </c>
      <c r="B98093" s="144" t="s">
        <v>115841</v>
      </c>
      <c r="C98093" s="144" t="s">
        <v>120644</v>
      </c>
      <c r="D98093" s="145" t="s">
        <v>119849</v>
      </c>
      <c r="E98093" s="144" t="s">
        <v>1</v>
      </c>
      <c r="F98093" s="144"/>
      <c r="G98093" s="144">
        <v>1</v>
      </c>
      <c r="H98093" s="146">
        <v>4195</v>
      </c>
      <c r="I98093" s="147">
        <v>0.1</v>
      </c>
      <c r="J98093" s="146">
        <v>3775.5</v>
      </c>
    </row>
    <row r="98094" spans="1:10" ht="114.75" x14ac:dyDescent="0.25">
      <c r="A98094" s="143">
        <v>98093</v>
      </c>
      <c r="B98094" s="144" t="s">
        <v>115841</v>
      </c>
      <c r="C98094" s="144" t="s">
        <v>120645</v>
      </c>
      <c r="D98094" s="145" t="s">
        <v>119849</v>
      </c>
      <c r="E98094" s="144" t="s">
        <v>1</v>
      </c>
      <c r="F98094" s="144"/>
      <c r="G98094" s="144">
        <v>1</v>
      </c>
      <c r="H98094" s="146">
        <v>4195</v>
      </c>
      <c r="I98094" s="147">
        <v>0.1</v>
      </c>
      <c r="J98094" s="146">
        <v>3775.5</v>
      </c>
    </row>
    <row r="98095" spans="1:10" ht="114.75" x14ac:dyDescent="0.25">
      <c r="A98095" s="143">
        <v>98094</v>
      </c>
      <c r="B98095" s="144" t="s">
        <v>115841</v>
      </c>
      <c r="C98095" s="144" t="s">
        <v>120646</v>
      </c>
      <c r="D98095" s="145" t="s">
        <v>119849</v>
      </c>
      <c r="E98095" s="144" t="s">
        <v>1</v>
      </c>
      <c r="F98095" s="144"/>
      <c r="G98095" s="144">
        <v>1</v>
      </c>
      <c r="H98095" s="146">
        <v>4195</v>
      </c>
      <c r="I98095" s="147">
        <v>0.1</v>
      </c>
      <c r="J98095" s="146">
        <v>3775.5</v>
      </c>
    </row>
    <row r="98096" spans="1:10" ht="114.75" x14ac:dyDescent="0.25">
      <c r="A98096" s="143">
        <v>98095</v>
      </c>
      <c r="B98096" s="144" t="s">
        <v>115841</v>
      </c>
      <c r="C98096" s="144" t="s">
        <v>120647</v>
      </c>
      <c r="D98096" s="145" t="s">
        <v>119849</v>
      </c>
      <c r="E98096" s="144" t="s">
        <v>1</v>
      </c>
      <c r="F98096" s="144"/>
      <c r="G98096" s="144">
        <v>1</v>
      </c>
      <c r="H98096" s="146">
        <v>4195</v>
      </c>
      <c r="I98096" s="147">
        <v>0.1</v>
      </c>
      <c r="J98096" s="146">
        <v>3775.5</v>
      </c>
    </row>
    <row r="98097" spans="1:10" ht="114.75" x14ac:dyDescent="0.25">
      <c r="A98097" s="143">
        <v>98096</v>
      </c>
      <c r="B98097" s="144" t="s">
        <v>115841</v>
      </c>
      <c r="C98097" s="144" t="s">
        <v>120648</v>
      </c>
      <c r="D98097" s="145" t="s">
        <v>119849</v>
      </c>
      <c r="E98097" s="144" t="s">
        <v>1</v>
      </c>
      <c r="F98097" s="144"/>
      <c r="G98097" s="144">
        <v>1</v>
      </c>
      <c r="H98097" s="146">
        <v>4195</v>
      </c>
      <c r="I98097" s="147">
        <v>0.1</v>
      </c>
      <c r="J98097" s="146">
        <v>3775.5</v>
      </c>
    </row>
    <row r="98098" spans="1:10" ht="114.75" x14ac:dyDescent="0.25">
      <c r="A98098" s="143">
        <v>98097</v>
      </c>
      <c r="B98098" s="144" t="s">
        <v>115841</v>
      </c>
      <c r="C98098" s="144" t="s">
        <v>120694</v>
      </c>
      <c r="D98098" s="145" t="s">
        <v>119849</v>
      </c>
      <c r="E98098" s="144" t="s">
        <v>1</v>
      </c>
      <c r="F98098" s="144"/>
      <c r="G98098" s="144">
        <v>1</v>
      </c>
      <c r="H98098" s="146">
        <v>4262</v>
      </c>
      <c r="I98098" s="147">
        <v>0.1</v>
      </c>
      <c r="J98098" s="146">
        <v>3835.8</v>
      </c>
    </row>
    <row r="98099" spans="1:10" ht="114.75" x14ac:dyDescent="0.25">
      <c r="A98099" s="143">
        <v>98098</v>
      </c>
      <c r="B98099" s="144" t="s">
        <v>115841</v>
      </c>
      <c r="C98099" s="144" t="s">
        <v>120695</v>
      </c>
      <c r="D98099" s="145" t="s">
        <v>119849</v>
      </c>
      <c r="E98099" s="144" t="s">
        <v>1</v>
      </c>
      <c r="F98099" s="144"/>
      <c r="G98099" s="144">
        <v>1</v>
      </c>
      <c r="H98099" s="146">
        <v>4262</v>
      </c>
      <c r="I98099" s="147">
        <v>0.1</v>
      </c>
      <c r="J98099" s="146">
        <v>3835.8</v>
      </c>
    </row>
    <row r="98100" spans="1:10" ht="114.75" x14ac:dyDescent="0.25">
      <c r="A98100" s="143">
        <v>98099</v>
      </c>
      <c r="B98100" s="144" t="s">
        <v>115841</v>
      </c>
      <c r="C98100" s="144" t="s">
        <v>120696</v>
      </c>
      <c r="D98100" s="145" t="s">
        <v>119849</v>
      </c>
      <c r="E98100" s="144" t="s">
        <v>1</v>
      </c>
      <c r="F98100" s="144"/>
      <c r="G98100" s="144">
        <v>1</v>
      </c>
      <c r="H98100" s="146">
        <v>4262</v>
      </c>
      <c r="I98100" s="147">
        <v>0.1</v>
      </c>
      <c r="J98100" s="146">
        <v>3835.8</v>
      </c>
    </row>
    <row r="98101" spans="1:10" ht="114.75" x14ac:dyDescent="0.25">
      <c r="A98101" s="143">
        <v>98100</v>
      </c>
      <c r="B98101" s="144" t="s">
        <v>115841</v>
      </c>
      <c r="C98101" s="144" t="s">
        <v>120697</v>
      </c>
      <c r="D98101" s="145" t="s">
        <v>119849</v>
      </c>
      <c r="E98101" s="144" t="s">
        <v>1</v>
      </c>
      <c r="F98101" s="144"/>
      <c r="G98101" s="144">
        <v>1</v>
      </c>
      <c r="H98101" s="146">
        <v>4262</v>
      </c>
      <c r="I98101" s="147">
        <v>0.1</v>
      </c>
      <c r="J98101" s="146">
        <v>3835.8</v>
      </c>
    </row>
    <row r="98102" spans="1:10" ht="114.75" x14ac:dyDescent="0.25">
      <c r="A98102" s="143">
        <v>98101</v>
      </c>
      <c r="B98102" s="144" t="s">
        <v>115841</v>
      </c>
      <c r="C98102" s="144" t="s">
        <v>120698</v>
      </c>
      <c r="D98102" s="145" t="s">
        <v>119849</v>
      </c>
      <c r="E98102" s="144" t="s">
        <v>1</v>
      </c>
      <c r="F98102" s="144"/>
      <c r="G98102" s="144">
        <v>1</v>
      </c>
      <c r="H98102" s="146">
        <v>4262</v>
      </c>
      <c r="I98102" s="147">
        <v>0.1</v>
      </c>
      <c r="J98102" s="146">
        <v>3835.8</v>
      </c>
    </row>
    <row r="98103" spans="1:10" ht="114.75" x14ac:dyDescent="0.25">
      <c r="A98103" s="143">
        <v>98102</v>
      </c>
      <c r="B98103" s="144" t="s">
        <v>115841</v>
      </c>
      <c r="C98103" s="144" t="s">
        <v>120699</v>
      </c>
      <c r="D98103" s="145" t="s">
        <v>119849</v>
      </c>
      <c r="E98103" s="144" t="s">
        <v>1</v>
      </c>
      <c r="F98103" s="144"/>
      <c r="G98103" s="144">
        <v>1</v>
      </c>
      <c r="H98103" s="146">
        <v>4262</v>
      </c>
      <c r="I98103" s="147">
        <v>0.1</v>
      </c>
      <c r="J98103" s="146">
        <v>3835.8</v>
      </c>
    </row>
    <row r="98104" spans="1:10" ht="114.75" x14ac:dyDescent="0.25">
      <c r="A98104" s="143">
        <v>98103</v>
      </c>
      <c r="B98104" s="144" t="s">
        <v>115841</v>
      </c>
      <c r="C98104" s="144" t="s">
        <v>120912</v>
      </c>
      <c r="D98104" s="145" t="s">
        <v>119849</v>
      </c>
      <c r="E98104" s="144" t="s">
        <v>1</v>
      </c>
      <c r="F98104" s="144"/>
      <c r="G98104" s="144">
        <v>1</v>
      </c>
      <c r="H98104" s="146">
        <v>3580</v>
      </c>
      <c r="I98104" s="147">
        <v>0.1</v>
      </c>
      <c r="J98104" s="146">
        <v>3222</v>
      </c>
    </row>
    <row r="98105" spans="1:10" ht="114.75" x14ac:dyDescent="0.25">
      <c r="A98105" s="143">
        <v>98104</v>
      </c>
      <c r="B98105" s="144" t="s">
        <v>115841</v>
      </c>
      <c r="C98105" s="144" t="s">
        <v>120913</v>
      </c>
      <c r="D98105" s="145" t="s">
        <v>119849</v>
      </c>
      <c r="E98105" s="144" t="s">
        <v>1</v>
      </c>
      <c r="F98105" s="144"/>
      <c r="G98105" s="144">
        <v>1</v>
      </c>
      <c r="H98105" s="146">
        <v>3580</v>
      </c>
      <c r="I98105" s="147">
        <v>0.1</v>
      </c>
      <c r="J98105" s="146">
        <v>3222</v>
      </c>
    </row>
    <row r="98106" spans="1:10" ht="114.75" x14ac:dyDescent="0.25">
      <c r="A98106" s="143">
        <v>98105</v>
      </c>
      <c r="B98106" s="144" t="s">
        <v>115841</v>
      </c>
      <c r="C98106" s="144" t="s">
        <v>120914</v>
      </c>
      <c r="D98106" s="145" t="s">
        <v>119849</v>
      </c>
      <c r="E98106" s="144" t="s">
        <v>1</v>
      </c>
      <c r="F98106" s="144"/>
      <c r="G98106" s="144">
        <v>1</v>
      </c>
      <c r="H98106" s="146">
        <v>3580</v>
      </c>
      <c r="I98106" s="147">
        <v>0.1</v>
      </c>
      <c r="J98106" s="146">
        <v>3222</v>
      </c>
    </row>
    <row r="98107" spans="1:10" ht="114.75" x14ac:dyDescent="0.25">
      <c r="A98107" s="143">
        <v>98106</v>
      </c>
      <c r="B98107" s="144" t="s">
        <v>115841</v>
      </c>
      <c r="C98107" s="144" t="s">
        <v>120915</v>
      </c>
      <c r="D98107" s="145" t="s">
        <v>119849</v>
      </c>
      <c r="E98107" s="144" t="s">
        <v>1</v>
      </c>
      <c r="F98107" s="144"/>
      <c r="G98107" s="144">
        <v>1</v>
      </c>
      <c r="H98107" s="146">
        <v>3580</v>
      </c>
      <c r="I98107" s="147">
        <v>0.1</v>
      </c>
      <c r="J98107" s="146">
        <v>3222</v>
      </c>
    </row>
    <row r="98108" spans="1:10" ht="114.75" x14ac:dyDescent="0.25">
      <c r="A98108" s="143">
        <v>98107</v>
      </c>
      <c r="B98108" s="144" t="s">
        <v>115841</v>
      </c>
      <c r="C98108" s="144" t="s">
        <v>120916</v>
      </c>
      <c r="D98108" s="145" t="s">
        <v>119849</v>
      </c>
      <c r="E98108" s="144" t="s">
        <v>1</v>
      </c>
      <c r="F98108" s="144"/>
      <c r="G98108" s="144">
        <v>1</v>
      </c>
      <c r="H98108" s="146">
        <v>3580</v>
      </c>
      <c r="I98108" s="147">
        <v>0.1</v>
      </c>
      <c r="J98108" s="146">
        <v>3222</v>
      </c>
    </row>
    <row r="98109" spans="1:10" ht="114.75" x14ac:dyDescent="0.25">
      <c r="A98109" s="143">
        <v>98108</v>
      </c>
      <c r="B98109" s="144" t="s">
        <v>115841</v>
      </c>
      <c r="C98109" s="144" t="s">
        <v>120917</v>
      </c>
      <c r="D98109" s="145" t="s">
        <v>119849</v>
      </c>
      <c r="E98109" s="144" t="s">
        <v>1</v>
      </c>
      <c r="F98109" s="144"/>
      <c r="G98109" s="144">
        <v>1</v>
      </c>
      <c r="H98109" s="146">
        <v>3580</v>
      </c>
      <c r="I98109" s="147">
        <v>0.1</v>
      </c>
      <c r="J98109" s="146">
        <v>3222</v>
      </c>
    </row>
    <row r="98110" spans="1:10" ht="114.75" x14ac:dyDescent="0.25">
      <c r="A98110" s="143">
        <v>98109</v>
      </c>
      <c r="B98110" s="144" t="s">
        <v>115841</v>
      </c>
      <c r="C98110" s="144" t="s">
        <v>120924</v>
      </c>
      <c r="D98110" s="145" t="s">
        <v>119849</v>
      </c>
      <c r="E98110" s="144" t="s">
        <v>1</v>
      </c>
      <c r="F98110" s="144"/>
      <c r="G98110" s="144">
        <v>1</v>
      </c>
      <c r="H98110" s="146">
        <v>3647</v>
      </c>
      <c r="I98110" s="147">
        <v>0.1</v>
      </c>
      <c r="J98110" s="146">
        <v>3282.3</v>
      </c>
    </row>
    <row r="98111" spans="1:10" ht="114.75" x14ac:dyDescent="0.25">
      <c r="A98111" s="143">
        <v>98110</v>
      </c>
      <c r="B98111" s="144" t="s">
        <v>115841</v>
      </c>
      <c r="C98111" s="144" t="s">
        <v>120925</v>
      </c>
      <c r="D98111" s="145" t="s">
        <v>119849</v>
      </c>
      <c r="E98111" s="144" t="s">
        <v>1</v>
      </c>
      <c r="F98111" s="144"/>
      <c r="G98111" s="144">
        <v>1</v>
      </c>
      <c r="H98111" s="146">
        <v>3647</v>
      </c>
      <c r="I98111" s="147">
        <v>0.1</v>
      </c>
      <c r="J98111" s="146">
        <v>3282.3</v>
      </c>
    </row>
    <row r="98112" spans="1:10" ht="114.75" x14ac:dyDescent="0.25">
      <c r="A98112" s="143">
        <v>98111</v>
      </c>
      <c r="B98112" s="144" t="s">
        <v>115841</v>
      </c>
      <c r="C98112" s="144" t="s">
        <v>120926</v>
      </c>
      <c r="D98112" s="145" t="s">
        <v>119849</v>
      </c>
      <c r="E98112" s="144" t="s">
        <v>1</v>
      </c>
      <c r="F98112" s="144"/>
      <c r="G98112" s="144">
        <v>1</v>
      </c>
      <c r="H98112" s="146">
        <v>3647</v>
      </c>
      <c r="I98112" s="147">
        <v>0.1</v>
      </c>
      <c r="J98112" s="146">
        <v>3282.3</v>
      </c>
    </row>
    <row r="98113" spans="1:10" ht="114.75" x14ac:dyDescent="0.25">
      <c r="A98113" s="143">
        <v>98112</v>
      </c>
      <c r="B98113" s="144" t="s">
        <v>115841</v>
      </c>
      <c r="C98113" s="144" t="s">
        <v>120927</v>
      </c>
      <c r="D98113" s="145" t="s">
        <v>119849</v>
      </c>
      <c r="E98113" s="144" t="s">
        <v>1</v>
      </c>
      <c r="F98113" s="144"/>
      <c r="G98113" s="144">
        <v>1</v>
      </c>
      <c r="H98113" s="146">
        <v>3647</v>
      </c>
      <c r="I98113" s="147">
        <v>0.1</v>
      </c>
      <c r="J98113" s="146">
        <v>3282.3</v>
      </c>
    </row>
    <row r="98114" spans="1:10" ht="114.75" x14ac:dyDescent="0.25">
      <c r="A98114" s="143">
        <v>98113</v>
      </c>
      <c r="B98114" s="144" t="s">
        <v>115841</v>
      </c>
      <c r="C98114" s="144" t="s">
        <v>120928</v>
      </c>
      <c r="D98114" s="145" t="s">
        <v>119849</v>
      </c>
      <c r="E98114" s="144" t="s">
        <v>1</v>
      </c>
      <c r="F98114" s="144"/>
      <c r="G98114" s="144">
        <v>1</v>
      </c>
      <c r="H98114" s="146">
        <v>3647</v>
      </c>
      <c r="I98114" s="147">
        <v>0.1</v>
      </c>
      <c r="J98114" s="146">
        <v>3282.3</v>
      </c>
    </row>
    <row r="98115" spans="1:10" ht="114.75" x14ac:dyDescent="0.25">
      <c r="A98115" s="143">
        <v>98114</v>
      </c>
      <c r="B98115" s="144" t="s">
        <v>115841</v>
      </c>
      <c r="C98115" s="144" t="s">
        <v>120929</v>
      </c>
      <c r="D98115" s="145" t="s">
        <v>119849</v>
      </c>
      <c r="E98115" s="144" t="s">
        <v>1</v>
      </c>
      <c r="F98115" s="144"/>
      <c r="G98115" s="144">
        <v>1</v>
      </c>
      <c r="H98115" s="146">
        <v>3647</v>
      </c>
      <c r="I98115" s="147">
        <v>0.1</v>
      </c>
      <c r="J98115" s="146">
        <v>3282.3</v>
      </c>
    </row>
    <row r="98116" spans="1:10" ht="114.75" x14ac:dyDescent="0.25">
      <c r="A98116" s="143">
        <v>98115</v>
      </c>
      <c r="B98116" s="144" t="s">
        <v>115841</v>
      </c>
      <c r="C98116" s="144" t="s">
        <v>121362</v>
      </c>
      <c r="D98116" s="145" t="s">
        <v>119849</v>
      </c>
      <c r="E98116" s="144" t="s">
        <v>1</v>
      </c>
      <c r="F98116" s="144"/>
      <c r="G98116" s="144">
        <v>1</v>
      </c>
      <c r="H98116" s="146">
        <v>4429</v>
      </c>
      <c r="I98116" s="147">
        <v>0.1</v>
      </c>
      <c r="J98116" s="146">
        <v>3986.1</v>
      </c>
    </row>
    <row r="98117" spans="1:10" ht="114.75" x14ac:dyDescent="0.25">
      <c r="A98117" s="143">
        <v>98116</v>
      </c>
      <c r="B98117" s="144" t="s">
        <v>115841</v>
      </c>
      <c r="C98117" s="144" t="s">
        <v>121363</v>
      </c>
      <c r="D98117" s="145" t="s">
        <v>119849</v>
      </c>
      <c r="E98117" s="144" t="s">
        <v>1</v>
      </c>
      <c r="F98117" s="144"/>
      <c r="G98117" s="144">
        <v>1</v>
      </c>
      <c r="H98117" s="146">
        <v>4429</v>
      </c>
      <c r="I98117" s="147">
        <v>0.1</v>
      </c>
      <c r="J98117" s="146">
        <v>3986.1</v>
      </c>
    </row>
    <row r="98118" spans="1:10" ht="114.75" x14ac:dyDescent="0.25">
      <c r="A98118" s="143">
        <v>98117</v>
      </c>
      <c r="B98118" s="144" t="s">
        <v>115841</v>
      </c>
      <c r="C98118" s="144" t="s">
        <v>121364</v>
      </c>
      <c r="D98118" s="145" t="s">
        <v>119849</v>
      </c>
      <c r="E98118" s="144" t="s">
        <v>1</v>
      </c>
      <c r="F98118" s="144"/>
      <c r="G98118" s="144">
        <v>1</v>
      </c>
      <c r="H98118" s="146">
        <v>4429</v>
      </c>
      <c r="I98118" s="147">
        <v>0.1</v>
      </c>
      <c r="J98118" s="146">
        <v>3986.1</v>
      </c>
    </row>
    <row r="98119" spans="1:10" ht="114.75" x14ac:dyDescent="0.25">
      <c r="A98119" s="143">
        <v>98118</v>
      </c>
      <c r="B98119" s="144" t="s">
        <v>115841</v>
      </c>
      <c r="C98119" s="144" t="s">
        <v>121365</v>
      </c>
      <c r="D98119" s="145" t="s">
        <v>119849</v>
      </c>
      <c r="E98119" s="144" t="s">
        <v>1</v>
      </c>
      <c r="F98119" s="144"/>
      <c r="G98119" s="144">
        <v>1</v>
      </c>
      <c r="H98119" s="146">
        <v>4429</v>
      </c>
      <c r="I98119" s="147">
        <v>0.1</v>
      </c>
      <c r="J98119" s="146">
        <v>3986.1</v>
      </c>
    </row>
    <row r="98120" spans="1:10" ht="114.75" x14ac:dyDescent="0.25">
      <c r="A98120" s="143">
        <v>98119</v>
      </c>
      <c r="B98120" s="144" t="s">
        <v>115841</v>
      </c>
      <c r="C98120" s="144" t="s">
        <v>121366</v>
      </c>
      <c r="D98120" s="145" t="s">
        <v>119849</v>
      </c>
      <c r="E98120" s="144" t="s">
        <v>1</v>
      </c>
      <c r="F98120" s="144"/>
      <c r="G98120" s="144">
        <v>1</v>
      </c>
      <c r="H98120" s="146">
        <v>4429</v>
      </c>
      <c r="I98120" s="147">
        <v>0.1</v>
      </c>
      <c r="J98120" s="146">
        <v>3986.1</v>
      </c>
    </row>
    <row r="98121" spans="1:10" ht="114.75" x14ac:dyDescent="0.25">
      <c r="A98121" s="143">
        <v>98120</v>
      </c>
      <c r="B98121" s="144" t="s">
        <v>115841</v>
      </c>
      <c r="C98121" s="144" t="s">
        <v>121367</v>
      </c>
      <c r="D98121" s="145" t="s">
        <v>119849</v>
      </c>
      <c r="E98121" s="144" t="s">
        <v>1</v>
      </c>
      <c r="F98121" s="144"/>
      <c r="G98121" s="144">
        <v>1</v>
      </c>
      <c r="H98121" s="146">
        <v>4429</v>
      </c>
      <c r="I98121" s="147">
        <v>0.1</v>
      </c>
      <c r="J98121" s="146">
        <v>3986.1</v>
      </c>
    </row>
    <row r="98122" spans="1:10" ht="114.75" x14ac:dyDescent="0.25">
      <c r="A98122" s="143">
        <v>98121</v>
      </c>
      <c r="B98122" s="144" t="s">
        <v>115841</v>
      </c>
      <c r="C98122" s="144" t="s">
        <v>121398</v>
      </c>
      <c r="D98122" s="145" t="s">
        <v>119849</v>
      </c>
      <c r="E98122" s="144" t="s">
        <v>1</v>
      </c>
      <c r="F98122" s="144"/>
      <c r="G98122" s="144">
        <v>1</v>
      </c>
      <c r="H98122" s="146">
        <v>4496</v>
      </c>
      <c r="I98122" s="147">
        <v>0.1</v>
      </c>
      <c r="J98122" s="146">
        <v>4046.4</v>
      </c>
    </row>
    <row r="98123" spans="1:10" ht="114.75" x14ac:dyDescent="0.25">
      <c r="A98123" s="143">
        <v>98122</v>
      </c>
      <c r="B98123" s="144" t="s">
        <v>115841</v>
      </c>
      <c r="C98123" s="144" t="s">
        <v>121399</v>
      </c>
      <c r="D98123" s="145" t="s">
        <v>119849</v>
      </c>
      <c r="E98123" s="144" t="s">
        <v>1</v>
      </c>
      <c r="F98123" s="144"/>
      <c r="G98123" s="144">
        <v>1</v>
      </c>
      <c r="H98123" s="146">
        <v>4496</v>
      </c>
      <c r="I98123" s="147">
        <v>0.1</v>
      </c>
      <c r="J98123" s="146">
        <v>4046.4</v>
      </c>
    </row>
    <row r="98124" spans="1:10" ht="114.75" x14ac:dyDescent="0.25">
      <c r="A98124" s="143">
        <v>98123</v>
      </c>
      <c r="B98124" s="144" t="s">
        <v>115841</v>
      </c>
      <c r="C98124" s="144" t="s">
        <v>121400</v>
      </c>
      <c r="D98124" s="145" t="s">
        <v>119849</v>
      </c>
      <c r="E98124" s="144" t="s">
        <v>1</v>
      </c>
      <c r="F98124" s="144"/>
      <c r="G98124" s="144">
        <v>1</v>
      </c>
      <c r="H98124" s="146">
        <v>4496</v>
      </c>
      <c r="I98124" s="147">
        <v>0.1</v>
      </c>
      <c r="J98124" s="146">
        <v>4046.4</v>
      </c>
    </row>
    <row r="98125" spans="1:10" ht="114.75" x14ac:dyDescent="0.25">
      <c r="A98125" s="143">
        <v>98124</v>
      </c>
      <c r="B98125" s="144" t="s">
        <v>115841</v>
      </c>
      <c r="C98125" s="144" t="s">
        <v>121401</v>
      </c>
      <c r="D98125" s="145" t="s">
        <v>119849</v>
      </c>
      <c r="E98125" s="144" t="s">
        <v>1</v>
      </c>
      <c r="F98125" s="144"/>
      <c r="G98125" s="144">
        <v>1</v>
      </c>
      <c r="H98125" s="146">
        <v>4496</v>
      </c>
      <c r="I98125" s="147">
        <v>0.1</v>
      </c>
      <c r="J98125" s="146">
        <v>4046.4</v>
      </c>
    </row>
    <row r="98126" spans="1:10" ht="114.75" x14ac:dyDescent="0.25">
      <c r="A98126" s="143">
        <v>98125</v>
      </c>
      <c r="B98126" s="144" t="s">
        <v>115841</v>
      </c>
      <c r="C98126" s="144" t="s">
        <v>121402</v>
      </c>
      <c r="D98126" s="145" t="s">
        <v>119849</v>
      </c>
      <c r="E98126" s="144" t="s">
        <v>1</v>
      </c>
      <c r="F98126" s="144"/>
      <c r="G98126" s="144">
        <v>1</v>
      </c>
      <c r="H98126" s="146">
        <v>4496</v>
      </c>
      <c r="I98126" s="147">
        <v>0.1</v>
      </c>
      <c r="J98126" s="146">
        <v>4046.4</v>
      </c>
    </row>
    <row r="98127" spans="1:10" ht="114.75" x14ac:dyDescent="0.25">
      <c r="A98127" s="143">
        <v>98126</v>
      </c>
      <c r="B98127" s="144" t="s">
        <v>115841</v>
      </c>
      <c r="C98127" s="144" t="s">
        <v>121403</v>
      </c>
      <c r="D98127" s="145" t="s">
        <v>119849</v>
      </c>
      <c r="E98127" s="144" t="s">
        <v>1</v>
      </c>
      <c r="F98127" s="144"/>
      <c r="G98127" s="144">
        <v>1</v>
      </c>
      <c r="H98127" s="146">
        <v>4496</v>
      </c>
      <c r="I98127" s="147">
        <v>0.1</v>
      </c>
      <c r="J98127" s="146">
        <v>4046.4</v>
      </c>
    </row>
    <row r="98128" spans="1:10" ht="114.75" x14ac:dyDescent="0.25">
      <c r="A98128" s="143">
        <v>98127</v>
      </c>
      <c r="B98128" s="144" t="s">
        <v>115841</v>
      </c>
      <c r="C98128" s="144" t="s">
        <v>119952</v>
      </c>
      <c r="D98128" s="145" t="s">
        <v>119953</v>
      </c>
      <c r="E98128" s="144" t="s">
        <v>1</v>
      </c>
      <c r="F98128" s="144"/>
      <c r="G98128" s="144">
        <v>1</v>
      </c>
      <c r="H98128" s="146">
        <v>2371</v>
      </c>
      <c r="I98128" s="147">
        <v>0.1</v>
      </c>
      <c r="J98128" s="146">
        <v>2133.9</v>
      </c>
    </row>
    <row r="98129" spans="1:10" ht="114.75" x14ac:dyDescent="0.25">
      <c r="A98129" s="143">
        <v>98128</v>
      </c>
      <c r="B98129" s="144" t="s">
        <v>115841</v>
      </c>
      <c r="C98129" s="144" t="s">
        <v>119954</v>
      </c>
      <c r="D98129" s="145" t="s">
        <v>119953</v>
      </c>
      <c r="E98129" s="144" t="s">
        <v>1</v>
      </c>
      <c r="F98129" s="144"/>
      <c r="G98129" s="144">
        <v>1</v>
      </c>
      <c r="H98129" s="146">
        <v>2371</v>
      </c>
      <c r="I98129" s="147">
        <v>0.1</v>
      </c>
      <c r="J98129" s="146">
        <v>2133.9</v>
      </c>
    </row>
    <row r="98130" spans="1:10" ht="114.75" x14ac:dyDescent="0.25">
      <c r="A98130" s="143">
        <v>98129</v>
      </c>
      <c r="B98130" s="144" t="s">
        <v>115841</v>
      </c>
      <c r="C98130" s="144" t="s">
        <v>119955</v>
      </c>
      <c r="D98130" s="145" t="s">
        <v>119953</v>
      </c>
      <c r="E98130" s="144" t="s">
        <v>1</v>
      </c>
      <c r="F98130" s="144"/>
      <c r="G98130" s="144">
        <v>1</v>
      </c>
      <c r="H98130" s="146">
        <v>2371</v>
      </c>
      <c r="I98130" s="147">
        <v>0.1</v>
      </c>
      <c r="J98130" s="146">
        <v>2133.9</v>
      </c>
    </row>
    <row r="98131" spans="1:10" ht="114.75" x14ac:dyDescent="0.25">
      <c r="A98131" s="143">
        <v>98130</v>
      </c>
      <c r="B98131" s="144" t="s">
        <v>115841</v>
      </c>
      <c r="C98131" s="144" t="s">
        <v>119956</v>
      </c>
      <c r="D98131" s="145" t="s">
        <v>119953</v>
      </c>
      <c r="E98131" s="144" t="s">
        <v>1</v>
      </c>
      <c r="F98131" s="144"/>
      <c r="G98131" s="144">
        <v>1</v>
      </c>
      <c r="H98131" s="146">
        <v>2371</v>
      </c>
      <c r="I98131" s="147">
        <v>0.1</v>
      </c>
      <c r="J98131" s="146">
        <v>2133.9</v>
      </c>
    </row>
    <row r="98132" spans="1:10" ht="114.75" x14ac:dyDescent="0.25">
      <c r="A98132" s="143">
        <v>98131</v>
      </c>
      <c r="B98132" s="144" t="s">
        <v>115841</v>
      </c>
      <c r="C98132" s="144" t="s">
        <v>119957</v>
      </c>
      <c r="D98132" s="145" t="s">
        <v>119953</v>
      </c>
      <c r="E98132" s="144" t="s">
        <v>1</v>
      </c>
      <c r="F98132" s="144"/>
      <c r="G98132" s="144">
        <v>1</v>
      </c>
      <c r="H98132" s="146">
        <v>2371</v>
      </c>
      <c r="I98132" s="147">
        <v>0.1</v>
      </c>
      <c r="J98132" s="146">
        <v>2133.9</v>
      </c>
    </row>
    <row r="98133" spans="1:10" ht="114.75" x14ac:dyDescent="0.25">
      <c r="A98133" s="143">
        <v>98132</v>
      </c>
      <c r="B98133" s="144" t="s">
        <v>115841</v>
      </c>
      <c r="C98133" s="144" t="s">
        <v>119958</v>
      </c>
      <c r="D98133" s="145" t="s">
        <v>119953</v>
      </c>
      <c r="E98133" s="144" t="s">
        <v>1</v>
      </c>
      <c r="F98133" s="144"/>
      <c r="G98133" s="144">
        <v>1</v>
      </c>
      <c r="H98133" s="146">
        <v>2371</v>
      </c>
      <c r="I98133" s="147">
        <v>0.1</v>
      </c>
      <c r="J98133" s="146">
        <v>2133.9</v>
      </c>
    </row>
    <row r="98134" spans="1:10" ht="114.75" x14ac:dyDescent="0.25">
      <c r="A98134" s="143">
        <v>98133</v>
      </c>
      <c r="B98134" s="144" t="s">
        <v>115841</v>
      </c>
      <c r="C98134" s="144" t="s">
        <v>119986</v>
      </c>
      <c r="D98134" s="145" t="s">
        <v>119953</v>
      </c>
      <c r="E98134" s="144" t="s">
        <v>1</v>
      </c>
      <c r="F98134" s="144"/>
      <c r="G98134" s="144">
        <v>1</v>
      </c>
      <c r="H98134" s="146">
        <v>2438</v>
      </c>
      <c r="I98134" s="147">
        <v>0.1</v>
      </c>
      <c r="J98134" s="146">
        <v>2194.2000000000003</v>
      </c>
    </row>
    <row r="98135" spans="1:10" ht="114.75" x14ac:dyDescent="0.25">
      <c r="A98135" s="143">
        <v>98134</v>
      </c>
      <c r="B98135" s="144" t="s">
        <v>115841</v>
      </c>
      <c r="C98135" s="144" t="s">
        <v>119987</v>
      </c>
      <c r="D98135" s="145" t="s">
        <v>119953</v>
      </c>
      <c r="E98135" s="144" t="s">
        <v>1</v>
      </c>
      <c r="F98135" s="144"/>
      <c r="G98135" s="144">
        <v>1</v>
      </c>
      <c r="H98135" s="146">
        <v>2438</v>
      </c>
      <c r="I98135" s="147">
        <v>0.1</v>
      </c>
      <c r="J98135" s="146">
        <v>2194.2000000000003</v>
      </c>
    </row>
    <row r="98136" spans="1:10" ht="114.75" x14ac:dyDescent="0.25">
      <c r="A98136" s="143">
        <v>98135</v>
      </c>
      <c r="B98136" s="144" t="s">
        <v>115841</v>
      </c>
      <c r="C98136" s="144" t="s">
        <v>119988</v>
      </c>
      <c r="D98136" s="145" t="s">
        <v>119953</v>
      </c>
      <c r="E98136" s="144" t="s">
        <v>1</v>
      </c>
      <c r="F98136" s="144"/>
      <c r="G98136" s="144">
        <v>1</v>
      </c>
      <c r="H98136" s="146">
        <v>2438</v>
      </c>
      <c r="I98136" s="147">
        <v>0.1</v>
      </c>
      <c r="J98136" s="146">
        <v>2194.2000000000003</v>
      </c>
    </row>
    <row r="98137" spans="1:10" ht="114.75" x14ac:dyDescent="0.25">
      <c r="A98137" s="143">
        <v>98136</v>
      </c>
      <c r="B98137" s="144" t="s">
        <v>115841</v>
      </c>
      <c r="C98137" s="144" t="s">
        <v>119989</v>
      </c>
      <c r="D98137" s="145" t="s">
        <v>119953</v>
      </c>
      <c r="E98137" s="144" t="s">
        <v>1</v>
      </c>
      <c r="F98137" s="144"/>
      <c r="G98137" s="144">
        <v>1</v>
      </c>
      <c r="H98137" s="146">
        <v>2438</v>
      </c>
      <c r="I98137" s="147">
        <v>0.1</v>
      </c>
      <c r="J98137" s="146">
        <v>2194.2000000000003</v>
      </c>
    </row>
    <row r="98138" spans="1:10" ht="114.75" x14ac:dyDescent="0.25">
      <c r="A98138" s="143">
        <v>98137</v>
      </c>
      <c r="B98138" s="144" t="s">
        <v>115841</v>
      </c>
      <c r="C98138" s="144" t="s">
        <v>119990</v>
      </c>
      <c r="D98138" s="145" t="s">
        <v>119953</v>
      </c>
      <c r="E98138" s="144" t="s">
        <v>1</v>
      </c>
      <c r="F98138" s="144"/>
      <c r="G98138" s="144">
        <v>1</v>
      </c>
      <c r="H98138" s="146">
        <v>2438</v>
      </c>
      <c r="I98138" s="147">
        <v>0.1</v>
      </c>
      <c r="J98138" s="146">
        <v>2194.2000000000003</v>
      </c>
    </row>
    <row r="98139" spans="1:10" ht="114.75" x14ac:dyDescent="0.25">
      <c r="A98139" s="143">
        <v>98138</v>
      </c>
      <c r="B98139" s="144" t="s">
        <v>115841</v>
      </c>
      <c r="C98139" s="144" t="s">
        <v>119991</v>
      </c>
      <c r="D98139" s="145" t="s">
        <v>119953</v>
      </c>
      <c r="E98139" s="144" t="s">
        <v>1</v>
      </c>
      <c r="F98139" s="144"/>
      <c r="G98139" s="144">
        <v>1</v>
      </c>
      <c r="H98139" s="146">
        <v>2438</v>
      </c>
      <c r="I98139" s="147">
        <v>0.1</v>
      </c>
      <c r="J98139" s="146">
        <v>2194.2000000000003</v>
      </c>
    </row>
    <row r="98140" spans="1:10" ht="114.75" x14ac:dyDescent="0.25">
      <c r="A98140" s="143">
        <v>98139</v>
      </c>
      <c r="B98140" s="144" t="s">
        <v>115841</v>
      </c>
      <c r="C98140" s="144" t="s">
        <v>120883</v>
      </c>
      <c r="D98140" s="145" t="s">
        <v>119953</v>
      </c>
      <c r="E98140" s="144" t="s">
        <v>1</v>
      </c>
      <c r="F98140" s="144"/>
      <c r="G98140" s="144">
        <v>1</v>
      </c>
      <c r="H98140" s="146">
        <v>3487</v>
      </c>
      <c r="I98140" s="147">
        <v>0.1</v>
      </c>
      <c r="J98140" s="146">
        <v>3138.3</v>
      </c>
    </row>
    <row r="98141" spans="1:10" ht="114.75" x14ac:dyDescent="0.25">
      <c r="A98141" s="143">
        <v>98140</v>
      </c>
      <c r="B98141" s="144" t="s">
        <v>115841</v>
      </c>
      <c r="C98141" s="144" t="s">
        <v>120884</v>
      </c>
      <c r="D98141" s="145" t="s">
        <v>119953</v>
      </c>
      <c r="E98141" s="144" t="s">
        <v>1</v>
      </c>
      <c r="F98141" s="144"/>
      <c r="G98141" s="144">
        <v>1</v>
      </c>
      <c r="H98141" s="146">
        <v>3487</v>
      </c>
      <c r="I98141" s="147">
        <v>0.1</v>
      </c>
      <c r="J98141" s="146">
        <v>3138.3</v>
      </c>
    </row>
    <row r="98142" spans="1:10" ht="114.75" x14ac:dyDescent="0.25">
      <c r="A98142" s="143">
        <v>98141</v>
      </c>
      <c r="B98142" s="144" t="s">
        <v>115841</v>
      </c>
      <c r="C98142" s="144" t="s">
        <v>120885</v>
      </c>
      <c r="D98142" s="145" t="s">
        <v>119953</v>
      </c>
      <c r="E98142" s="144" t="s">
        <v>1</v>
      </c>
      <c r="F98142" s="144"/>
      <c r="G98142" s="144">
        <v>1</v>
      </c>
      <c r="H98142" s="146">
        <v>3487</v>
      </c>
      <c r="I98142" s="147">
        <v>0.1</v>
      </c>
      <c r="J98142" s="146">
        <v>3138.3</v>
      </c>
    </row>
    <row r="98143" spans="1:10" ht="114.75" x14ac:dyDescent="0.25">
      <c r="A98143" s="143">
        <v>98142</v>
      </c>
      <c r="B98143" s="144" t="s">
        <v>115841</v>
      </c>
      <c r="C98143" s="144" t="s">
        <v>120886</v>
      </c>
      <c r="D98143" s="145" t="s">
        <v>119953</v>
      </c>
      <c r="E98143" s="144" t="s">
        <v>1</v>
      </c>
      <c r="F98143" s="144"/>
      <c r="G98143" s="144">
        <v>1</v>
      </c>
      <c r="H98143" s="146">
        <v>3487</v>
      </c>
      <c r="I98143" s="147">
        <v>0.1</v>
      </c>
      <c r="J98143" s="146">
        <v>3138.3</v>
      </c>
    </row>
    <row r="98144" spans="1:10" ht="114.75" x14ac:dyDescent="0.25">
      <c r="A98144" s="143">
        <v>98143</v>
      </c>
      <c r="B98144" s="144" t="s">
        <v>115841</v>
      </c>
      <c r="C98144" s="144" t="s">
        <v>120887</v>
      </c>
      <c r="D98144" s="145" t="s">
        <v>119953</v>
      </c>
      <c r="E98144" s="144" t="s">
        <v>1</v>
      </c>
      <c r="F98144" s="144"/>
      <c r="G98144" s="144">
        <v>1</v>
      </c>
      <c r="H98144" s="146">
        <v>3487</v>
      </c>
      <c r="I98144" s="147">
        <v>0.1</v>
      </c>
      <c r="J98144" s="146">
        <v>3138.3</v>
      </c>
    </row>
    <row r="98145" spans="1:10" ht="114.75" x14ac:dyDescent="0.25">
      <c r="A98145" s="143">
        <v>98144</v>
      </c>
      <c r="B98145" s="144" t="s">
        <v>115841</v>
      </c>
      <c r="C98145" s="144" t="s">
        <v>120888</v>
      </c>
      <c r="D98145" s="145" t="s">
        <v>119953</v>
      </c>
      <c r="E98145" s="144" t="s">
        <v>1</v>
      </c>
      <c r="F98145" s="144"/>
      <c r="G98145" s="144">
        <v>1</v>
      </c>
      <c r="H98145" s="146">
        <v>3487</v>
      </c>
      <c r="I98145" s="147">
        <v>0.1</v>
      </c>
      <c r="J98145" s="146">
        <v>3138.3</v>
      </c>
    </row>
    <row r="98146" spans="1:10" ht="114.75" x14ac:dyDescent="0.25">
      <c r="A98146" s="143">
        <v>98145</v>
      </c>
      <c r="B98146" s="144" t="s">
        <v>115841</v>
      </c>
      <c r="C98146" s="144" t="s">
        <v>120906</v>
      </c>
      <c r="D98146" s="145" t="s">
        <v>119953</v>
      </c>
      <c r="E98146" s="144" t="s">
        <v>1</v>
      </c>
      <c r="F98146" s="144"/>
      <c r="G98146" s="144">
        <v>1</v>
      </c>
      <c r="H98146" s="146">
        <v>3554</v>
      </c>
      <c r="I98146" s="147">
        <v>0.1</v>
      </c>
      <c r="J98146" s="146">
        <v>3198.6</v>
      </c>
    </row>
    <row r="98147" spans="1:10" ht="114.75" x14ac:dyDescent="0.25">
      <c r="A98147" s="143">
        <v>98146</v>
      </c>
      <c r="B98147" s="144" t="s">
        <v>115841</v>
      </c>
      <c r="C98147" s="144" t="s">
        <v>120907</v>
      </c>
      <c r="D98147" s="145" t="s">
        <v>119953</v>
      </c>
      <c r="E98147" s="144" t="s">
        <v>1</v>
      </c>
      <c r="F98147" s="144"/>
      <c r="G98147" s="144">
        <v>1</v>
      </c>
      <c r="H98147" s="146">
        <v>3554</v>
      </c>
      <c r="I98147" s="147">
        <v>0.1</v>
      </c>
      <c r="J98147" s="146">
        <v>3198.6</v>
      </c>
    </row>
    <row r="98148" spans="1:10" ht="114.75" x14ac:dyDescent="0.25">
      <c r="A98148" s="143">
        <v>98147</v>
      </c>
      <c r="B98148" s="144" t="s">
        <v>115841</v>
      </c>
      <c r="C98148" s="144" t="s">
        <v>120908</v>
      </c>
      <c r="D98148" s="145" t="s">
        <v>119953</v>
      </c>
      <c r="E98148" s="144" t="s">
        <v>1</v>
      </c>
      <c r="F98148" s="144"/>
      <c r="G98148" s="144">
        <v>1</v>
      </c>
      <c r="H98148" s="146">
        <v>3554</v>
      </c>
      <c r="I98148" s="147">
        <v>0.1</v>
      </c>
      <c r="J98148" s="146">
        <v>3198.6</v>
      </c>
    </row>
    <row r="98149" spans="1:10" ht="114.75" x14ac:dyDescent="0.25">
      <c r="A98149" s="143">
        <v>98148</v>
      </c>
      <c r="B98149" s="144" t="s">
        <v>115841</v>
      </c>
      <c r="C98149" s="144" t="s">
        <v>120909</v>
      </c>
      <c r="D98149" s="145" t="s">
        <v>119953</v>
      </c>
      <c r="E98149" s="144" t="s">
        <v>1</v>
      </c>
      <c r="F98149" s="144"/>
      <c r="G98149" s="144">
        <v>1</v>
      </c>
      <c r="H98149" s="146">
        <v>3554</v>
      </c>
      <c r="I98149" s="147">
        <v>0.1</v>
      </c>
      <c r="J98149" s="146">
        <v>3198.6</v>
      </c>
    </row>
    <row r="98150" spans="1:10" ht="114.75" x14ac:dyDescent="0.25">
      <c r="A98150" s="143">
        <v>98149</v>
      </c>
      <c r="B98150" s="144" t="s">
        <v>115841</v>
      </c>
      <c r="C98150" s="144" t="s">
        <v>120910</v>
      </c>
      <c r="D98150" s="145" t="s">
        <v>119953</v>
      </c>
      <c r="E98150" s="144" t="s">
        <v>1</v>
      </c>
      <c r="F98150" s="144"/>
      <c r="G98150" s="144">
        <v>1</v>
      </c>
      <c r="H98150" s="146">
        <v>3554</v>
      </c>
      <c r="I98150" s="147">
        <v>0.1</v>
      </c>
      <c r="J98150" s="146">
        <v>3198.6</v>
      </c>
    </row>
    <row r="98151" spans="1:10" ht="114.75" x14ac:dyDescent="0.25">
      <c r="A98151" s="143">
        <v>98150</v>
      </c>
      <c r="B98151" s="144" t="s">
        <v>115841</v>
      </c>
      <c r="C98151" s="144" t="s">
        <v>120911</v>
      </c>
      <c r="D98151" s="145" t="s">
        <v>119953</v>
      </c>
      <c r="E98151" s="144" t="s">
        <v>1</v>
      </c>
      <c r="F98151" s="144"/>
      <c r="G98151" s="144">
        <v>1</v>
      </c>
      <c r="H98151" s="146">
        <v>3554</v>
      </c>
      <c r="I98151" s="147">
        <v>0.1</v>
      </c>
      <c r="J98151" s="146">
        <v>3198.6</v>
      </c>
    </row>
    <row r="98152" spans="1:10" ht="114.75" x14ac:dyDescent="0.25">
      <c r="A98152" s="143">
        <v>98151</v>
      </c>
      <c r="B98152" s="144" t="s">
        <v>115841</v>
      </c>
      <c r="C98152" s="144" t="s">
        <v>120053</v>
      </c>
      <c r="D98152" s="145" t="s">
        <v>119953</v>
      </c>
      <c r="E98152" s="144" t="s">
        <v>1</v>
      </c>
      <c r="F98152" s="144"/>
      <c r="G98152" s="144">
        <v>1</v>
      </c>
      <c r="H98152" s="146">
        <v>2634</v>
      </c>
      <c r="I98152" s="147">
        <v>0.1</v>
      </c>
      <c r="J98152" s="146">
        <v>2370.6</v>
      </c>
    </row>
    <row r="98153" spans="1:10" ht="114.75" x14ac:dyDescent="0.25">
      <c r="A98153" s="143">
        <v>98152</v>
      </c>
      <c r="B98153" s="144" t="s">
        <v>115841</v>
      </c>
      <c r="C98153" s="144" t="s">
        <v>120054</v>
      </c>
      <c r="D98153" s="145" t="s">
        <v>119953</v>
      </c>
      <c r="E98153" s="144" t="s">
        <v>1</v>
      </c>
      <c r="F98153" s="144"/>
      <c r="G98153" s="144">
        <v>1</v>
      </c>
      <c r="H98153" s="146">
        <v>2634</v>
      </c>
      <c r="I98153" s="147">
        <v>0.1</v>
      </c>
      <c r="J98153" s="146">
        <v>2370.6</v>
      </c>
    </row>
    <row r="98154" spans="1:10" ht="114.75" x14ac:dyDescent="0.25">
      <c r="A98154" s="143">
        <v>98153</v>
      </c>
      <c r="B98154" s="144" t="s">
        <v>115841</v>
      </c>
      <c r="C98154" s="144" t="s">
        <v>120055</v>
      </c>
      <c r="D98154" s="145" t="s">
        <v>119953</v>
      </c>
      <c r="E98154" s="144" t="s">
        <v>1</v>
      </c>
      <c r="F98154" s="144"/>
      <c r="G98154" s="144">
        <v>1</v>
      </c>
      <c r="H98154" s="146">
        <v>2634</v>
      </c>
      <c r="I98154" s="147">
        <v>0.1</v>
      </c>
      <c r="J98154" s="146">
        <v>2370.6</v>
      </c>
    </row>
    <row r="98155" spans="1:10" ht="114.75" x14ac:dyDescent="0.25">
      <c r="A98155" s="143">
        <v>98154</v>
      </c>
      <c r="B98155" s="144" t="s">
        <v>115841</v>
      </c>
      <c r="C98155" s="144" t="s">
        <v>120056</v>
      </c>
      <c r="D98155" s="145" t="s">
        <v>119953</v>
      </c>
      <c r="E98155" s="144" t="s">
        <v>1</v>
      </c>
      <c r="F98155" s="144"/>
      <c r="G98155" s="144">
        <v>1</v>
      </c>
      <c r="H98155" s="146">
        <v>2634</v>
      </c>
      <c r="I98155" s="147">
        <v>0.1</v>
      </c>
      <c r="J98155" s="146">
        <v>2370.6</v>
      </c>
    </row>
    <row r="98156" spans="1:10" ht="114.75" x14ac:dyDescent="0.25">
      <c r="A98156" s="143">
        <v>98155</v>
      </c>
      <c r="B98156" s="144" t="s">
        <v>115841</v>
      </c>
      <c r="C98156" s="144" t="s">
        <v>120057</v>
      </c>
      <c r="D98156" s="145" t="s">
        <v>119953</v>
      </c>
      <c r="E98156" s="144" t="s">
        <v>1</v>
      </c>
      <c r="F98156" s="144"/>
      <c r="G98156" s="144">
        <v>1</v>
      </c>
      <c r="H98156" s="146">
        <v>2634</v>
      </c>
      <c r="I98156" s="147">
        <v>0.1</v>
      </c>
      <c r="J98156" s="146">
        <v>2370.6</v>
      </c>
    </row>
    <row r="98157" spans="1:10" ht="114.75" x14ac:dyDescent="0.25">
      <c r="A98157" s="143">
        <v>98156</v>
      </c>
      <c r="B98157" s="144" t="s">
        <v>115841</v>
      </c>
      <c r="C98157" s="144" t="s">
        <v>120058</v>
      </c>
      <c r="D98157" s="145" t="s">
        <v>119953</v>
      </c>
      <c r="E98157" s="144" t="s">
        <v>1</v>
      </c>
      <c r="F98157" s="144"/>
      <c r="G98157" s="144">
        <v>1</v>
      </c>
      <c r="H98157" s="146">
        <v>2634</v>
      </c>
      <c r="I98157" s="147">
        <v>0.1</v>
      </c>
      <c r="J98157" s="146">
        <v>2370.6</v>
      </c>
    </row>
    <row r="98158" spans="1:10" ht="114.75" x14ac:dyDescent="0.25">
      <c r="A98158" s="143">
        <v>98157</v>
      </c>
      <c r="B98158" s="144" t="s">
        <v>115841</v>
      </c>
      <c r="C98158" s="144" t="s">
        <v>120150</v>
      </c>
      <c r="D98158" s="145" t="s">
        <v>119953</v>
      </c>
      <c r="E98158" s="144" t="s">
        <v>1</v>
      </c>
      <c r="F98158" s="144"/>
      <c r="G98158" s="144">
        <v>1</v>
      </c>
      <c r="H98158" s="146">
        <v>2701</v>
      </c>
      <c r="I98158" s="147">
        <v>0.1</v>
      </c>
      <c r="J98158" s="146">
        <v>2430.9</v>
      </c>
    </row>
    <row r="98159" spans="1:10" ht="114.75" x14ac:dyDescent="0.25">
      <c r="A98159" s="143">
        <v>98158</v>
      </c>
      <c r="B98159" s="144" t="s">
        <v>115841</v>
      </c>
      <c r="C98159" s="144" t="s">
        <v>120151</v>
      </c>
      <c r="D98159" s="145" t="s">
        <v>119953</v>
      </c>
      <c r="E98159" s="144" t="s">
        <v>1</v>
      </c>
      <c r="F98159" s="144"/>
      <c r="G98159" s="144">
        <v>1</v>
      </c>
      <c r="H98159" s="146">
        <v>2701</v>
      </c>
      <c r="I98159" s="147">
        <v>0.1</v>
      </c>
      <c r="J98159" s="146">
        <v>2430.9</v>
      </c>
    </row>
    <row r="98160" spans="1:10" ht="114.75" x14ac:dyDescent="0.25">
      <c r="A98160" s="143">
        <v>98159</v>
      </c>
      <c r="B98160" s="144" t="s">
        <v>115841</v>
      </c>
      <c r="C98160" s="144" t="s">
        <v>120152</v>
      </c>
      <c r="D98160" s="145" t="s">
        <v>119953</v>
      </c>
      <c r="E98160" s="144" t="s">
        <v>1</v>
      </c>
      <c r="F98160" s="144"/>
      <c r="G98160" s="144">
        <v>1</v>
      </c>
      <c r="H98160" s="146">
        <v>2701</v>
      </c>
      <c r="I98160" s="147">
        <v>0.1</v>
      </c>
      <c r="J98160" s="146">
        <v>2430.9</v>
      </c>
    </row>
    <row r="98161" spans="1:10" ht="114.75" x14ac:dyDescent="0.25">
      <c r="A98161" s="143">
        <v>98160</v>
      </c>
      <c r="B98161" s="144" t="s">
        <v>115841</v>
      </c>
      <c r="C98161" s="144" t="s">
        <v>120153</v>
      </c>
      <c r="D98161" s="145" t="s">
        <v>119953</v>
      </c>
      <c r="E98161" s="144" t="s">
        <v>1</v>
      </c>
      <c r="F98161" s="144"/>
      <c r="G98161" s="144">
        <v>1</v>
      </c>
      <c r="H98161" s="146">
        <v>2701</v>
      </c>
      <c r="I98161" s="147">
        <v>0.1</v>
      </c>
      <c r="J98161" s="146">
        <v>2430.9</v>
      </c>
    </row>
    <row r="98162" spans="1:10" ht="114.75" x14ac:dyDescent="0.25">
      <c r="A98162" s="143">
        <v>98161</v>
      </c>
      <c r="B98162" s="144" t="s">
        <v>115841</v>
      </c>
      <c r="C98162" s="144" t="s">
        <v>120154</v>
      </c>
      <c r="D98162" s="145" t="s">
        <v>119953</v>
      </c>
      <c r="E98162" s="144" t="s">
        <v>1</v>
      </c>
      <c r="F98162" s="144"/>
      <c r="G98162" s="144">
        <v>1</v>
      </c>
      <c r="H98162" s="146">
        <v>2701</v>
      </c>
      <c r="I98162" s="147">
        <v>0.1</v>
      </c>
      <c r="J98162" s="146">
        <v>2430.9</v>
      </c>
    </row>
    <row r="98163" spans="1:10" ht="114.75" x14ac:dyDescent="0.25">
      <c r="A98163" s="143">
        <v>98162</v>
      </c>
      <c r="B98163" s="144" t="s">
        <v>115841</v>
      </c>
      <c r="C98163" s="144" t="s">
        <v>120155</v>
      </c>
      <c r="D98163" s="145" t="s">
        <v>119953</v>
      </c>
      <c r="E98163" s="144" t="s">
        <v>1</v>
      </c>
      <c r="F98163" s="144"/>
      <c r="G98163" s="144">
        <v>1</v>
      </c>
      <c r="H98163" s="146">
        <v>2701</v>
      </c>
      <c r="I98163" s="147">
        <v>0.1</v>
      </c>
      <c r="J98163" s="146">
        <v>2430.9</v>
      </c>
    </row>
    <row r="98164" spans="1:10" ht="114.75" x14ac:dyDescent="0.25">
      <c r="A98164" s="143">
        <v>98163</v>
      </c>
      <c r="B98164" s="144" t="s">
        <v>115841</v>
      </c>
      <c r="C98164" s="144" t="s">
        <v>120821</v>
      </c>
      <c r="D98164" s="145" t="s">
        <v>119953</v>
      </c>
      <c r="E98164" s="144" t="s">
        <v>1</v>
      </c>
      <c r="F98164" s="144"/>
      <c r="G98164" s="144">
        <v>1</v>
      </c>
      <c r="H98164" s="146">
        <v>3398</v>
      </c>
      <c r="I98164" s="147">
        <v>0.1</v>
      </c>
      <c r="J98164" s="146">
        <v>3058.2000000000003</v>
      </c>
    </row>
    <row r="98165" spans="1:10" ht="114.75" x14ac:dyDescent="0.25">
      <c r="A98165" s="143">
        <v>98164</v>
      </c>
      <c r="B98165" s="144" t="s">
        <v>115841</v>
      </c>
      <c r="C98165" s="144" t="s">
        <v>120822</v>
      </c>
      <c r="D98165" s="145" t="s">
        <v>119953</v>
      </c>
      <c r="E98165" s="144" t="s">
        <v>1</v>
      </c>
      <c r="F98165" s="144"/>
      <c r="G98165" s="144">
        <v>1</v>
      </c>
      <c r="H98165" s="146">
        <v>3398</v>
      </c>
      <c r="I98165" s="147">
        <v>0.1</v>
      </c>
      <c r="J98165" s="146">
        <v>3058.2000000000003</v>
      </c>
    </row>
    <row r="98166" spans="1:10" ht="114.75" x14ac:dyDescent="0.25">
      <c r="A98166" s="143">
        <v>98165</v>
      </c>
      <c r="B98166" s="144" t="s">
        <v>115841</v>
      </c>
      <c r="C98166" s="144" t="s">
        <v>120823</v>
      </c>
      <c r="D98166" s="145" t="s">
        <v>119953</v>
      </c>
      <c r="E98166" s="144" t="s">
        <v>1</v>
      </c>
      <c r="F98166" s="144"/>
      <c r="G98166" s="144">
        <v>1</v>
      </c>
      <c r="H98166" s="146">
        <v>3398</v>
      </c>
      <c r="I98166" s="147">
        <v>0.1</v>
      </c>
      <c r="J98166" s="146">
        <v>3058.2000000000003</v>
      </c>
    </row>
    <row r="98167" spans="1:10" ht="114.75" x14ac:dyDescent="0.25">
      <c r="A98167" s="143">
        <v>98166</v>
      </c>
      <c r="B98167" s="144" t="s">
        <v>115841</v>
      </c>
      <c r="C98167" s="144" t="s">
        <v>120824</v>
      </c>
      <c r="D98167" s="145" t="s">
        <v>119953</v>
      </c>
      <c r="E98167" s="144" t="s">
        <v>1</v>
      </c>
      <c r="F98167" s="144"/>
      <c r="G98167" s="144">
        <v>1</v>
      </c>
      <c r="H98167" s="146">
        <v>3398</v>
      </c>
      <c r="I98167" s="147">
        <v>0.1</v>
      </c>
      <c r="J98167" s="146">
        <v>3058.2000000000003</v>
      </c>
    </row>
    <row r="98168" spans="1:10" ht="114.75" x14ac:dyDescent="0.25">
      <c r="A98168" s="143">
        <v>98167</v>
      </c>
      <c r="B98168" s="144" t="s">
        <v>115841</v>
      </c>
      <c r="C98168" s="144" t="s">
        <v>120825</v>
      </c>
      <c r="D98168" s="145" t="s">
        <v>119953</v>
      </c>
      <c r="E98168" s="144" t="s">
        <v>1</v>
      </c>
      <c r="F98168" s="144"/>
      <c r="G98168" s="144">
        <v>1</v>
      </c>
      <c r="H98168" s="146">
        <v>3398</v>
      </c>
      <c r="I98168" s="147">
        <v>0.1</v>
      </c>
      <c r="J98168" s="146">
        <v>3058.2000000000003</v>
      </c>
    </row>
    <row r="98169" spans="1:10" ht="114.75" x14ac:dyDescent="0.25">
      <c r="A98169" s="143">
        <v>98168</v>
      </c>
      <c r="B98169" s="144" t="s">
        <v>115841</v>
      </c>
      <c r="C98169" s="144" t="s">
        <v>120826</v>
      </c>
      <c r="D98169" s="145" t="s">
        <v>119953</v>
      </c>
      <c r="E98169" s="144" t="s">
        <v>1</v>
      </c>
      <c r="F98169" s="144"/>
      <c r="G98169" s="144">
        <v>1</v>
      </c>
      <c r="H98169" s="146">
        <v>3398</v>
      </c>
      <c r="I98169" s="147">
        <v>0.1</v>
      </c>
      <c r="J98169" s="146">
        <v>3058.2000000000003</v>
      </c>
    </row>
    <row r="98170" spans="1:10" ht="114.75" x14ac:dyDescent="0.25">
      <c r="A98170" s="143">
        <v>98169</v>
      </c>
      <c r="B98170" s="144" t="s">
        <v>115841</v>
      </c>
      <c r="C98170" s="144" t="s">
        <v>120865</v>
      </c>
      <c r="D98170" s="145" t="s">
        <v>119953</v>
      </c>
      <c r="E98170" s="144" t="s">
        <v>1</v>
      </c>
      <c r="F98170" s="144"/>
      <c r="G98170" s="144">
        <v>1</v>
      </c>
      <c r="H98170" s="146">
        <v>3465</v>
      </c>
      <c r="I98170" s="147">
        <v>0.1</v>
      </c>
      <c r="J98170" s="146">
        <v>3118.5</v>
      </c>
    </row>
    <row r="98171" spans="1:10" ht="114.75" x14ac:dyDescent="0.25">
      <c r="A98171" s="143">
        <v>98170</v>
      </c>
      <c r="B98171" s="144" t="s">
        <v>115841</v>
      </c>
      <c r="C98171" s="144" t="s">
        <v>120866</v>
      </c>
      <c r="D98171" s="145" t="s">
        <v>119953</v>
      </c>
      <c r="E98171" s="144" t="s">
        <v>1</v>
      </c>
      <c r="F98171" s="144"/>
      <c r="G98171" s="144">
        <v>1</v>
      </c>
      <c r="H98171" s="146">
        <v>3465</v>
      </c>
      <c r="I98171" s="147">
        <v>0.1</v>
      </c>
      <c r="J98171" s="146">
        <v>3118.5</v>
      </c>
    </row>
    <row r="98172" spans="1:10" ht="114.75" x14ac:dyDescent="0.25">
      <c r="A98172" s="143">
        <v>98171</v>
      </c>
      <c r="B98172" s="144" t="s">
        <v>115841</v>
      </c>
      <c r="C98172" s="144" t="s">
        <v>120867</v>
      </c>
      <c r="D98172" s="145" t="s">
        <v>119953</v>
      </c>
      <c r="E98172" s="144" t="s">
        <v>1</v>
      </c>
      <c r="F98172" s="144"/>
      <c r="G98172" s="144">
        <v>1</v>
      </c>
      <c r="H98172" s="146">
        <v>3465</v>
      </c>
      <c r="I98172" s="147">
        <v>0.1</v>
      </c>
      <c r="J98172" s="146">
        <v>3118.5</v>
      </c>
    </row>
    <row r="98173" spans="1:10" ht="114.75" x14ac:dyDescent="0.25">
      <c r="A98173" s="143">
        <v>98172</v>
      </c>
      <c r="B98173" s="144" t="s">
        <v>115841</v>
      </c>
      <c r="C98173" s="144" t="s">
        <v>120868</v>
      </c>
      <c r="D98173" s="145" t="s">
        <v>119953</v>
      </c>
      <c r="E98173" s="144" t="s">
        <v>1</v>
      </c>
      <c r="F98173" s="144"/>
      <c r="G98173" s="144">
        <v>1</v>
      </c>
      <c r="H98173" s="146">
        <v>3465</v>
      </c>
      <c r="I98173" s="147">
        <v>0.1</v>
      </c>
      <c r="J98173" s="146">
        <v>3118.5</v>
      </c>
    </row>
    <row r="98174" spans="1:10" ht="114.75" x14ac:dyDescent="0.25">
      <c r="A98174" s="143">
        <v>98173</v>
      </c>
      <c r="B98174" s="144" t="s">
        <v>115841</v>
      </c>
      <c r="C98174" s="144" t="s">
        <v>120869</v>
      </c>
      <c r="D98174" s="145" t="s">
        <v>119953</v>
      </c>
      <c r="E98174" s="144" t="s">
        <v>1</v>
      </c>
      <c r="F98174" s="144"/>
      <c r="G98174" s="144">
        <v>1</v>
      </c>
      <c r="H98174" s="146">
        <v>3465</v>
      </c>
      <c r="I98174" s="147">
        <v>0.1</v>
      </c>
      <c r="J98174" s="146">
        <v>3118.5</v>
      </c>
    </row>
    <row r="98175" spans="1:10" ht="114.75" x14ac:dyDescent="0.25">
      <c r="A98175" s="143">
        <v>98174</v>
      </c>
      <c r="B98175" s="144" t="s">
        <v>115841</v>
      </c>
      <c r="C98175" s="144" t="s">
        <v>120870</v>
      </c>
      <c r="D98175" s="145" t="s">
        <v>119953</v>
      </c>
      <c r="E98175" s="144" t="s">
        <v>1</v>
      </c>
      <c r="F98175" s="144"/>
      <c r="G98175" s="144">
        <v>1</v>
      </c>
      <c r="H98175" s="146">
        <v>3465</v>
      </c>
      <c r="I98175" s="147">
        <v>0.1</v>
      </c>
      <c r="J98175" s="146">
        <v>3118.5</v>
      </c>
    </row>
    <row r="98176" spans="1:10" ht="114.75" x14ac:dyDescent="0.25">
      <c r="A98176" s="143">
        <v>98175</v>
      </c>
      <c r="B98176" s="144" t="s">
        <v>115841</v>
      </c>
      <c r="C98176" s="144" t="s">
        <v>121026</v>
      </c>
      <c r="D98176" s="145" t="s">
        <v>119953</v>
      </c>
      <c r="E98176" s="144" t="s">
        <v>1</v>
      </c>
      <c r="F98176" s="144"/>
      <c r="G98176" s="144">
        <v>1</v>
      </c>
      <c r="H98176" s="146">
        <v>3810</v>
      </c>
      <c r="I98176" s="147">
        <v>0.1</v>
      </c>
      <c r="J98176" s="146">
        <v>3429</v>
      </c>
    </row>
    <row r="98177" spans="1:10" ht="114.75" x14ac:dyDescent="0.25">
      <c r="A98177" s="143">
        <v>98176</v>
      </c>
      <c r="B98177" s="144" t="s">
        <v>115841</v>
      </c>
      <c r="C98177" s="144" t="s">
        <v>121027</v>
      </c>
      <c r="D98177" s="145" t="s">
        <v>119953</v>
      </c>
      <c r="E98177" s="144" t="s">
        <v>1</v>
      </c>
      <c r="F98177" s="144"/>
      <c r="G98177" s="144">
        <v>1</v>
      </c>
      <c r="H98177" s="146">
        <v>3810</v>
      </c>
      <c r="I98177" s="147">
        <v>0.1</v>
      </c>
      <c r="J98177" s="146">
        <v>3429</v>
      </c>
    </row>
    <row r="98178" spans="1:10" ht="114.75" x14ac:dyDescent="0.25">
      <c r="A98178" s="143">
        <v>98177</v>
      </c>
      <c r="B98178" s="144" t="s">
        <v>115841</v>
      </c>
      <c r="C98178" s="144" t="s">
        <v>121028</v>
      </c>
      <c r="D98178" s="145" t="s">
        <v>119953</v>
      </c>
      <c r="E98178" s="144" t="s">
        <v>1</v>
      </c>
      <c r="F98178" s="144"/>
      <c r="G98178" s="144">
        <v>1</v>
      </c>
      <c r="H98178" s="146">
        <v>3810</v>
      </c>
      <c r="I98178" s="147">
        <v>0.1</v>
      </c>
      <c r="J98178" s="146">
        <v>3429</v>
      </c>
    </row>
    <row r="98179" spans="1:10" ht="114.75" x14ac:dyDescent="0.25">
      <c r="A98179" s="143">
        <v>98178</v>
      </c>
      <c r="B98179" s="144" t="s">
        <v>115841</v>
      </c>
      <c r="C98179" s="144" t="s">
        <v>121029</v>
      </c>
      <c r="D98179" s="145" t="s">
        <v>119953</v>
      </c>
      <c r="E98179" s="144" t="s">
        <v>1</v>
      </c>
      <c r="F98179" s="144"/>
      <c r="G98179" s="144">
        <v>1</v>
      </c>
      <c r="H98179" s="146">
        <v>3810</v>
      </c>
      <c r="I98179" s="147">
        <v>0.1</v>
      </c>
      <c r="J98179" s="146">
        <v>3429</v>
      </c>
    </row>
    <row r="98180" spans="1:10" ht="114.75" x14ac:dyDescent="0.25">
      <c r="A98180" s="143">
        <v>98179</v>
      </c>
      <c r="B98180" s="144" t="s">
        <v>115841</v>
      </c>
      <c r="C98180" s="144" t="s">
        <v>121030</v>
      </c>
      <c r="D98180" s="145" t="s">
        <v>119953</v>
      </c>
      <c r="E98180" s="144" t="s">
        <v>1</v>
      </c>
      <c r="F98180" s="144"/>
      <c r="G98180" s="144">
        <v>1</v>
      </c>
      <c r="H98180" s="146">
        <v>3810</v>
      </c>
      <c r="I98180" s="147">
        <v>0.1</v>
      </c>
      <c r="J98180" s="146">
        <v>3429</v>
      </c>
    </row>
    <row r="98181" spans="1:10" ht="114.75" x14ac:dyDescent="0.25">
      <c r="A98181" s="143">
        <v>98180</v>
      </c>
      <c r="B98181" s="144" t="s">
        <v>115841</v>
      </c>
      <c r="C98181" s="144" t="s">
        <v>121031</v>
      </c>
      <c r="D98181" s="145" t="s">
        <v>119953</v>
      </c>
      <c r="E98181" s="144" t="s">
        <v>1</v>
      </c>
      <c r="F98181" s="144"/>
      <c r="G98181" s="144">
        <v>1</v>
      </c>
      <c r="H98181" s="146">
        <v>3810</v>
      </c>
      <c r="I98181" s="147">
        <v>0.1</v>
      </c>
      <c r="J98181" s="146">
        <v>3429</v>
      </c>
    </row>
    <row r="98182" spans="1:10" ht="114.75" x14ac:dyDescent="0.25">
      <c r="A98182" s="143">
        <v>98181</v>
      </c>
      <c r="B98182" s="144" t="s">
        <v>115841</v>
      </c>
      <c r="C98182" s="144" t="s">
        <v>121056</v>
      </c>
      <c r="D98182" s="145" t="s">
        <v>119953</v>
      </c>
      <c r="E98182" s="144" t="s">
        <v>1</v>
      </c>
      <c r="F98182" s="144"/>
      <c r="G98182" s="144">
        <v>1</v>
      </c>
      <c r="H98182" s="146">
        <v>3877</v>
      </c>
      <c r="I98182" s="147">
        <v>0.1</v>
      </c>
      <c r="J98182" s="146">
        <v>3489.3</v>
      </c>
    </row>
    <row r="98183" spans="1:10" ht="114.75" x14ac:dyDescent="0.25">
      <c r="A98183" s="143">
        <v>98182</v>
      </c>
      <c r="B98183" s="144" t="s">
        <v>115841</v>
      </c>
      <c r="C98183" s="144" t="s">
        <v>121057</v>
      </c>
      <c r="D98183" s="145" t="s">
        <v>119953</v>
      </c>
      <c r="E98183" s="144" t="s">
        <v>1</v>
      </c>
      <c r="F98183" s="144"/>
      <c r="G98183" s="144">
        <v>1</v>
      </c>
      <c r="H98183" s="146">
        <v>3877</v>
      </c>
      <c r="I98183" s="147">
        <v>0.1</v>
      </c>
      <c r="J98183" s="146">
        <v>3489.3</v>
      </c>
    </row>
    <row r="98184" spans="1:10" ht="114.75" x14ac:dyDescent="0.25">
      <c r="A98184" s="143">
        <v>98183</v>
      </c>
      <c r="B98184" s="144" t="s">
        <v>115841</v>
      </c>
      <c r="C98184" s="144" t="s">
        <v>121058</v>
      </c>
      <c r="D98184" s="145" t="s">
        <v>119953</v>
      </c>
      <c r="E98184" s="144" t="s">
        <v>1</v>
      </c>
      <c r="F98184" s="144"/>
      <c r="G98184" s="144">
        <v>1</v>
      </c>
      <c r="H98184" s="146">
        <v>3877</v>
      </c>
      <c r="I98184" s="147">
        <v>0.1</v>
      </c>
      <c r="J98184" s="146">
        <v>3489.3</v>
      </c>
    </row>
    <row r="98185" spans="1:10" ht="114.75" x14ac:dyDescent="0.25">
      <c r="A98185" s="143">
        <v>98184</v>
      </c>
      <c r="B98185" s="144" t="s">
        <v>115841</v>
      </c>
      <c r="C98185" s="144" t="s">
        <v>121059</v>
      </c>
      <c r="D98185" s="145" t="s">
        <v>119953</v>
      </c>
      <c r="E98185" s="144" t="s">
        <v>1</v>
      </c>
      <c r="F98185" s="144"/>
      <c r="G98185" s="144">
        <v>1</v>
      </c>
      <c r="H98185" s="146">
        <v>3877</v>
      </c>
      <c r="I98185" s="147">
        <v>0.1</v>
      </c>
      <c r="J98185" s="146">
        <v>3489.3</v>
      </c>
    </row>
    <row r="98186" spans="1:10" ht="114.75" x14ac:dyDescent="0.25">
      <c r="A98186" s="143">
        <v>98185</v>
      </c>
      <c r="B98186" s="144" t="s">
        <v>115841</v>
      </c>
      <c r="C98186" s="144" t="s">
        <v>121060</v>
      </c>
      <c r="D98186" s="145" t="s">
        <v>119953</v>
      </c>
      <c r="E98186" s="144" t="s">
        <v>1</v>
      </c>
      <c r="F98186" s="144"/>
      <c r="G98186" s="144">
        <v>1</v>
      </c>
      <c r="H98186" s="146">
        <v>3877</v>
      </c>
      <c r="I98186" s="147">
        <v>0.1</v>
      </c>
      <c r="J98186" s="146">
        <v>3489.3</v>
      </c>
    </row>
    <row r="98187" spans="1:10" ht="114.75" x14ac:dyDescent="0.25">
      <c r="A98187" s="143">
        <v>98186</v>
      </c>
      <c r="B98187" s="144" t="s">
        <v>115841</v>
      </c>
      <c r="C98187" s="144" t="s">
        <v>121061</v>
      </c>
      <c r="D98187" s="145" t="s">
        <v>119953</v>
      </c>
      <c r="E98187" s="144" t="s">
        <v>1</v>
      </c>
      <c r="F98187" s="144"/>
      <c r="G98187" s="144">
        <v>1</v>
      </c>
      <c r="H98187" s="146">
        <v>3877</v>
      </c>
      <c r="I98187" s="147">
        <v>0.1</v>
      </c>
      <c r="J98187" s="146">
        <v>3489.3</v>
      </c>
    </row>
    <row r="98188" spans="1:10" ht="114.75" x14ac:dyDescent="0.25">
      <c r="A98188" s="143">
        <v>98187</v>
      </c>
      <c r="B98188" s="144" t="s">
        <v>115841</v>
      </c>
      <c r="C98188" s="144" t="s">
        <v>121452</v>
      </c>
      <c r="D98188" s="145" t="s">
        <v>119953</v>
      </c>
      <c r="E98188" s="144" t="s">
        <v>1</v>
      </c>
      <c r="F98188" s="144"/>
      <c r="G98188" s="144">
        <v>1</v>
      </c>
      <c r="H98188" s="146">
        <v>4659</v>
      </c>
      <c r="I98188" s="147">
        <v>0.1</v>
      </c>
      <c r="J98188" s="146">
        <v>4193.1000000000004</v>
      </c>
    </row>
    <row r="98189" spans="1:10" ht="114.75" x14ac:dyDescent="0.25">
      <c r="A98189" s="143">
        <v>98188</v>
      </c>
      <c r="B98189" s="144" t="s">
        <v>115841</v>
      </c>
      <c r="C98189" s="144" t="s">
        <v>121453</v>
      </c>
      <c r="D98189" s="145" t="s">
        <v>119953</v>
      </c>
      <c r="E98189" s="144" t="s">
        <v>1</v>
      </c>
      <c r="F98189" s="144"/>
      <c r="G98189" s="144">
        <v>1</v>
      </c>
      <c r="H98189" s="146">
        <v>4659</v>
      </c>
      <c r="I98189" s="147">
        <v>0.1</v>
      </c>
      <c r="J98189" s="146">
        <v>4193.1000000000004</v>
      </c>
    </row>
    <row r="98190" spans="1:10" ht="114.75" x14ac:dyDescent="0.25">
      <c r="A98190" s="143">
        <v>98189</v>
      </c>
      <c r="B98190" s="144" t="s">
        <v>115841</v>
      </c>
      <c r="C98190" s="144" t="s">
        <v>121454</v>
      </c>
      <c r="D98190" s="145" t="s">
        <v>119953</v>
      </c>
      <c r="E98190" s="144" t="s">
        <v>1</v>
      </c>
      <c r="F98190" s="144"/>
      <c r="G98190" s="144">
        <v>1</v>
      </c>
      <c r="H98190" s="146">
        <v>4659</v>
      </c>
      <c r="I98190" s="147">
        <v>0.1</v>
      </c>
      <c r="J98190" s="146">
        <v>4193.1000000000004</v>
      </c>
    </row>
    <row r="98191" spans="1:10" ht="114.75" x14ac:dyDescent="0.25">
      <c r="A98191" s="143">
        <v>98190</v>
      </c>
      <c r="B98191" s="144" t="s">
        <v>115841</v>
      </c>
      <c r="C98191" s="144" t="s">
        <v>121455</v>
      </c>
      <c r="D98191" s="145" t="s">
        <v>119953</v>
      </c>
      <c r="E98191" s="144" t="s">
        <v>1</v>
      </c>
      <c r="F98191" s="144"/>
      <c r="G98191" s="144">
        <v>1</v>
      </c>
      <c r="H98191" s="146">
        <v>4659</v>
      </c>
      <c r="I98191" s="147">
        <v>0.1</v>
      </c>
      <c r="J98191" s="146">
        <v>4193.1000000000004</v>
      </c>
    </row>
    <row r="98192" spans="1:10" ht="114.75" x14ac:dyDescent="0.25">
      <c r="A98192" s="143">
        <v>98191</v>
      </c>
      <c r="B98192" s="144" t="s">
        <v>115841</v>
      </c>
      <c r="C98192" s="144" t="s">
        <v>121456</v>
      </c>
      <c r="D98192" s="145" t="s">
        <v>119953</v>
      </c>
      <c r="E98192" s="144" t="s">
        <v>1</v>
      </c>
      <c r="F98192" s="144"/>
      <c r="G98192" s="144">
        <v>1</v>
      </c>
      <c r="H98192" s="146">
        <v>4659</v>
      </c>
      <c r="I98192" s="147">
        <v>0.1</v>
      </c>
      <c r="J98192" s="146">
        <v>4193.1000000000004</v>
      </c>
    </row>
    <row r="98193" spans="1:10" ht="114.75" x14ac:dyDescent="0.25">
      <c r="A98193" s="143">
        <v>98192</v>
      </c>
      <c r="B98193" s="144" t="s">
        <v>115841</v>
      </c>
      <c r="C98193" s="144" t="s">
        <v>121457</v>
      </c>
      <c r="D98193" s="145" t="s">
        <v>119953</v>
      </c>
      <c r="E98193" s="144" t="s">
        <v>1</v>
      </c>
      <c r="F98193" s="144"/>
      <c r="G98193" s="144">
        <v>1</v>
      </c>
      <c r="H98193" s="146">
        <v>4659</v>
      </c>
      <c r="I98193" s="147">
        <v>0.1</v>
      </c>
      <c r="J98193" s="146">
        <v>4193.1000000000004</v>
      </c>
    </row>
    <row r="98194" spans="1:10" ht="114.75" x14ac:dyDescent="0.25">
      <c r="A98194" s="143">
        <v>98193</v>
      </c>
      <c r="B98194" s="144" t="s">
        <v>115841</v>
      </c>
      <c r="C98194" s="144" t="s">
        <v>121470</v>
      </c>
      <c r="D98194" s="145" t="s">
        <v>119953</v>
      </c>
      <c r="E98194" s="144" t="s">
        <v>1</v>
      </c>
      <c r="F98194" s="144"/>
      <c r="G98194" s="144">
        <v>1</v>
      </c>
      <c r="H98194" s="146">
        <v>4726</v>
      </c>
      <c r="I98194" s="147">
        <v>0.1</v>
      </c>
      <c r="J98194" s="146">
        <v>4253.4000000000005</v>
      </c>
    </row>
    <row r="98195" spans="1:10" ht="114.75" x14ac:dyDescent="0.25">
      <c r="A98195" s="143">
        <v>98194</v>
      </c>
      <c r="B98195" s="144" t="s">
        <v>115841</v>
      </c>
      <c r="C98195" s="144" t="s">
        <v>121471</v>
      </c>
      <c r="D98195" s="145" t="s">
        <v>119953</v>
      </c>
      <c r="E98195" s="144" t="s">
        <v>1</v>
      </c>
      <c r="F98195" s="144"/>
      <c r="G98195" s="144">
        <v>1</v>
      </c>
      <c r="H98195" s="146">
        <v>4726</v>
      </c>
      <c r="I98195" s="147">
        <v>0.1</v>
      </c>
      <c r="J98195" s="146">
        <v>4253.4000000000005</v>
      </c>
    </row>
    <row r="98196" spans="1:10" ht="114.75" x14ac:dyDescent="0.25">
      <c r="A98196" s="143">
        <v>98195</v>
      </c>
      <c r="B98196" s="144" t="s">
        <v>115841</v>
      </c>
      <c r="C98196" s="144" t="s">
        <v>121472</v>
      </c>
      <c r="D98196" s="145" t="s">
        <v>119953</v>
      </c>
      <c r="E98196" s="144" t="s">
        <v>1</v>
      </c>
      <c r="F98196" s="144"/>
      <c r="G98196" s="144">
        <v>1</v>
      </c>
      <c r="H98196" s="146">
        <v>4726</v>
      </c>
      <c r="I98196" s="147">
        <v>0.1</v>
      </c>
      <c r="J98196" s="146">
        <v>4253.4000000000005</v>
      </c>
    </row>
    <row r="98197" spans="1:10" ht="114.75" x14ac:dyDescent="0.25">
      <c r="A98197" s="143">
        <v>98196</v>
      </c>
      <c r="B98197" s="144" t="s">
        <v>115841</v>
      </c>
      <c r="C98197" s="144" t="s">
        <v>121473</v>
      </c>
      <c r="D98197" s="145" t="s">
        <v>119953</v>
      </c>
      <c r="E98197" s="144" t="s">
        <v>1</v>
      </c>
      <c r="F98197" s="144"/>
      <c r="G98197" s="144">
        <v>1</v>
      </c>
      <c r="H98197" s="146">
        <v>4726</v>
      </c>
      <c r="I98197" s="147">
        <v>0.1</v>
      </c>
      <c r="J98197" s="146">
        <v>4253.4000000000005</v>
      </c>
    </row>
    <row r="98198" spans="1:10" ht="114.75" x14ac:dyDescent="0.25">
      <c r="A98198" s="143">
        <v>98197</v>
      </c>
      <c r="B98198" s="144" t="s">
        <v>115841</v>
      </c>
      <c r="C98198" s="144" t="s">
        <v>121474</v>
      </c>
      <c r="D98198" s="145" t="s">
        <v>119953</v>
      </c>
      <c r="E98198" s="144" t="s">
        <v>1</v>
      </c>
      <c r="F98198" s="144"/>
      <c r="G98198" s="144">
        <v>1</v>
      </c>
      <c r="H98198" s="146">
        <v>4726</v>
      </c>
      <c r="I98198" s="147">
        <v>0.1</v>
      </c>
      <c r="J98198" s="146">
        <v>4253.4000000000005</v>
      </c>
    </row>
    <row r="98199" spans="1:10" ht="114.75" x14ac:dyDescent="0.25">
      <c r="A98199" s="143">
        <v>98198</v>
      </c>
      <c r="B98199" s="144" t="s">
        <v>115841</v>
      </c>
      <c r="C98199" s="144" t="s">
        <v>121475</v>
      </c>
      <c r="D98199" s="145" t="s">
        <v>119953</v>
      </c>
      <c r="E98199" s="144" t="s">
        <v>1</v>
      </c>
      <c r="F98199" s="144"/>
      <c r="G98199" s="144">
        <v>1</v>
      </c>
      <c r="H98199" s="146">
        <v>4726</v>
      </c>
      <c r="I98199" s="147">
        <v>0.1</v>
      </c>
      <c r="J98199" s="146">
        <v>4253.4000000000005</v>
      </c>
    </row>
    <row r="98200" spans="1:10" ht="114.75" x14ac:dyDescent="0.25">
      <c r="A98200" s="143">
        <v>98199</v>
      </c>
      <c r="B98200" s="144" t="s">
        <v>115841</v>
      </c>
      <c r="C98200" s="144" t="s">
        <v>119906</v>
      </c>
      <c r="D98200" s="145" t="s">
        <v>119849</v>
      </c>
      <c r="E98200" s="144" t="s">
        <v>1</v>
      </c>
      <c r="F98200" s="144"/>
      <c r="G98200" s="144">
        <v>1</v>
      </c>
      <c r="H98200" s="146">
        <v>2293</v>
      </c>
      <c r="I98200" s="147">
        <v>0.1</v>
      </c>
      <c r="J98200" s="146">
        <v>2063.7000000000003</v>
      </c>
    </row>
    <row r="98201" spans="1:10" ht="114.75" x14ac:dyDescent="0.25">
      <c r="A98201" s="143">
        <v>98200</v>
      </c>
      <c r="B98201" s="144" t="s">
        <v>115841</v>
      </c>
      <c r="C98201" s="144" t="s">
        <v>119907</v>
      </c>
      <c r="D98201" s="145" t="s">
        <v>119849</v>
      </c>
      <c r="E98201" s="144" t="s">
        <v>1</v>
      </c>
      <c r="F98201" s="144"/>
      <c r="G98201" s="144">
        <v>1</v>
      </c>
      <c r="H98201" s="146">
        <v>2293</v>
      </c>
      <c r="I98201" s="147">
        <v>0.1</v>
      </c>
      <c r="J98201" s="146">
        <v>2063.7000000000003</v>
      </c>
    </row>
    <row r="98202" spans="1:10" ht="114.75" x14ac:dyDescent="0.25">
      <c r="A98202" s="143">
        <v>98201</v>
      </c>
      <c r="B98202" s="144" t="s">
        <v>115841</v>
      </c>
      <c r="C98202" s="144" t="s">
        <v>119908</v>
      </c>
      <c r="D98202" s="145" t="s">
        <v>119849</v>
      </c>
      <c r="E98202" s="144" t="s">
        <v>1</v>
      </c>
      <c r="F98202" s="144"/>
      <c r="G98202" s="144">
        <v>1</v>
      </c>
      <c r="H98202" s="146">
        <v>2293</v>
      </c>
      <c r="I98202" s="147">
        <v>0.1</v>
      </c>
      <c r="J98202" s="146">
        <v>2063.7000000000003</v>
      </c>
    </row>
    <row r="98203" spans="1:10" ht="114.75" x14ac:dyDescent="0.25">
      <c r="A98203" s="143">
        <v>98202</v>
      </c>
      <c r="B98203" s="144" t="s">
        <v>115841</v>
      </c>
      <c r="C98203" s="144" t="s">
        <v>119909</v>
      </c>
      <c r="D98203" s="145" t="s">
        <v>119849</v>
      </c>
      <c r="E98203" s="144" t="s">
        <v>1</v>
      </c>
      <c r="F98203" s="144"/>
      <c r="G98203" s="144">
        <v>1</v>
      </c>
      <c r="H98203" s="146">
        <v>2293</v>
      </c>
      <c r="I98203" s="147">
        <v>0.1</v>
      </c>
      <c r="J98203" s="146">
        <v>2063.7000000000003</v>
      </c>
    </row>
    <row r="98204" spans="1:10" ht="114.75" x14ac:dyDescent="0.25">
      <c r="A98204" s="143">
        <v>98203</v>
      </c>
      <c r="B98204" s="144" t="s">
        <v>115841</v>
      </c>
      <c r="C98204" s="144" t="s">
        <v>119910</v>
      </c>
      <c r="D98204" s="145" t="s">
        <v>119849</v>
      </c>
      <c r="E98204" s="144" t="s">
        <v>1</v>
      </c>
      <c r="F98204" s="144"/>
      <c r="G98204" s="144">
        <v>1</v>
      </c>
      <c r="H98204" s="146">
        <v>2293</v>
      </c>
      <c r="I98204" s="147">
        <v>0.1</v>
      </c>
      <c r="J98204" s="146">
        <v>2063.7000000000003</v>
      </c>
    </row>
    <row r="98205" spans="1:10" ht="114.75" x14ac:dyDescent="0.25">
      <c r="A98205" s="143">
        <v>98204</v>
      </c>
      <c r="B98205" s="144" t="s">
        <v>115841</v>
      </c>
      <c r="C98205" s="144" t="s">
        <v>119911</v>
      </c>
      <c r="D98205" s="145" t="s">
        <v>119849</v>
      </c>
      <c r="E98205" s="144" t="s">
        <v>1</v>
      </c>
      <c r="F98205" s="144"/>
      <c r="G98205" s="144">
        <v>1</v>
      </c>
      <c r="H98205" s="146">
        <v>2293</v>
      </c>
      <c r="I98205" s="147">
        <v>0.1</v>
      </c>
      <c r="J98205" s="146">
        <v>2063.7000000000003</v>
      </c>
    </row>
    <row r="98206" spans="1:10" ht="114.75" x14ac:dyDescent="0.25">
      <c r="A98206" s="143">
        <v>98205</v>
      </c>
      <c r="B98206" s="144" t="s">
        <v>115841</v>
      </c>
      <c r="C98206" s="144" t="s">
        <v>119946</v>
      </c>
      <c r="D98206" s="145" t="s">
        <v>119849</v>
      </c>
      <c r="E98206" s="144" t="s">
        <v>1</v>
      </c>
      <c r="F98206" s="144"/>
      <c r="G98206" s="144">
        <v>1</v>
      </c>
      <c r="H98206" s="146">
        <v>2360</v>
      </c>
      <c r="I98206" s="147">
        <v>0.1</v>
      </c>
      <c r="J98206" s="146">
        <v>2124</v>
      </c>
    </row>
    <row r="98207" spans="1:10" ht="114.75" x14ac:dyDescent="0.25">
      <c r="A98207" s="143">
        <v>98206</v>
      </c>
      <c r="B98207" s="144" t="s">
        <v>115841</v>
      </c>
      <c r="C98207" s="144" t="s">
        <v>119947</v>
      </c>
      <c r="D98207" s="145" t="s">
        <v>119849</v>
      </c>
      <c r="E98207" s="144" t="s">
        <v>1</v>
      </c>
      <c r="F98207" s="144"/>
      <c r="G98207" s="144">
        <v>1</v>
      </c>
      <c r="H98207" s="146">
        <v>2360</v>
      </c>
      <c r="I98207" s="147">
        <v>0.1</v>
      </c>
      <c r="J98207" s="146">
        <v>2124</v>
      </c>
    </row>
    <row r="98208" spans="1:10" ht="114.75" x14ac:dyDescent="0.25">
      <c r="A98208" s="143">
        <v>98207</v>
      </c>
      <c r="B98208" s="144" t="s">
        <v>115841</v>
      </c>
      <c r="C98208" s="144" t="s">
        <v>119948</v>
      </c>
      <c r="D98208" s="145" t="s">
        <v>119849</v>
      </c>
      <c r="E98208" s="144" t="s">
        <v>1</v>
      </c>
      <c r="F98208" s="144"/>
      <c r="G98208" s="144">
        <v>1</v>
      </c>
      <c r="H98208" s="146">
        <v>2360</v>
      </c>
      <c r="I98208" s="147">
        <v>0.1</v>
      </c>
      <c r="J98208" s="146">
        <v>2124</v>
      </c>
    </row>
    <row r="98209" spans="1:10" ht="114.75" x14ac:dyDescent="0.25">
      <c r="A98209" s="143">
        <v>98208</v>
      </c>
      <c r="B98209" s="144" t="s">
        <v>115841</v>
      </c>
      <c r="C98209" s="144" t="s">
        <v>119949</v>
      </c>
      <c r="D98209" s="145" t="s">
        <v>119849</v>
      </c>
      <c r="E98209" s="144" t="s">
        <v>1</v>
      </c>
      <c r="F98209" s="144"/>
      <c r="G98209" s="144">
        <v>1</v>
      </c>
      <c r="H98209" s="146">
        <v>2360</v>
      </c>
      <c r="I98209" s="147">
        <v>0.1</v>
      </c>
      <c r="J98209" s="146">
        <v>2124</v>
      </c>
    </row>
    <row r="98210" spans="1:10" ht="114.75" x14ac:dyDescent="0.25">
      <c r="A98210" s="143">
        <v>98209</v>
      </c>
      <c r="B98210" s="144" t="s">
        <v>115841</v>
      </c>
      <c r="C98210" s="144" t="s">
        <v>119950</v>
      </c>
      <c r="D98210" s="145" t="s">
        <v>119849</v>
      </c>
      <c r="E98210" s="144" t="s">
        <v>1</v>
      </c>
      <c r="F98210" s="144"/>
      <c r="G98210" s="144">
        <v>1</v>
      </c>
      <c r="H98210" s="146">
        <v>2360</v>
      </c>
      <c r="I98210" s="147">
        <v>0.1</v>
      </c>
      <c r="J98210" s="146">
        <v>2124</v>
      </c>
    </row>
    <row r="98211" spans="1:10" ht="114.75" x14ac:dyDescent="0.25">
      <c r="A98211" s="143">
        <v>98210</v>
      </c>
      <c r="B98211" s="144" t="s">
        <v>115841</v>
      </c>
      <c r="C98211" s="144" t="s">
        <v>119951</v>
      </c>
      <c r="D98211" s="145" t="s">
        <v>119849</v>
      </c>
      <c r="E98211" s="144" t="s">
        <v>1</v>
      </c>
      <c r="F98211" s="144"/>
      <c r="G98211" s="144">
        <v>1</v>
      </c>
      <c r="H98211" s="146">
        <v>2360</v>
      </c>
      <c r="I98211" s="147">
        <v>0.1</v>
      </c>
      <c r="J98211" s="146">
        <v>2124</v>
      </c>
    </row>
    <row r="98212" spans="1:10" ht="114.75" x14ac:dyDescent="0.25">
      <c r="A98212" s="143">
        <v>98211</v>
      </c>
      <c r="B98212" s="144" t="s">
        <v>115841</v>
      </c>
      <c r="C98212" s="144" t="s">
        <v>119893</v>
      </c>
      <c r="D98212" s="145" t="s">
        <v>119849</v>
      </c>
      <c r="E98212" s="144" t="s">
        <v>1</v>
      </c>
      <c r="F98212" s="144"/>
      <c r="G98212" s="144">
        <v>1</v>
      </c>
      <c r="H98212" s="146">
        <v>2272</v>
      </c>
      <c r="I98212" s="147">
        <v>0.1</v>
      </c>
      <c r="J98212" s="146">
        <v>2044.8</v>
      </c>
    </row>
    <row r="98213" spans="1:10" ht="114.75" x14ac:dyDescent="0.25">
      <c r="A98213" s="143">
        <v>98212</v>
      </c>
      <c r="B98213" s="144" t="s">
        <v>115841</v>
      </c>
      <c r="C98213" s="144" t="s">
        <v>119894</v>
      </c>
      <c r="D98213" s="145" t="s">
        <v>119849</v>
      </c>
      <c r="E98213" s="144" t="s">
        <v>1</v>
      </c>
      <c r="F98213" s="144"/>
      <c r="G98213" s="144">
        <v>1</v>
      </c>
      <c r="H98213" s="146">
        <v>2272</v>
      </c>
      <c r="I98213" s="147">
        <v>0.1</v>
      </c>
      <c r="J98213" s="146">
        <v>2044.8</v>
      </c>
    </row>
    <row r="98214" spans="1:10" ht="114.75" x14ac:dyDescent="0.25">
      <c r="A98214" s="143">
        <v>98213</v>
      </c>
      <c r="B98214" s="144" t="s">
        <v>115841</v>
      </c>
      <c r="C98214" s="144" t="s">
        <v>119895</v>
      </c>
      <c r="D98214" s="145" t="s">
        <v>119849</v>
      </c>
      <c r="E98214" s="144" t="s">
        <v>1</v>
      </c>
      <c r="F98214" s="144"/>
      <c r="G98214" s="144">
        <v>1</v>
      </c>
      <c r="H98214" s="146">
        <v>2272</v>
      </c>
      <c r="I98214" s="147">
        <v>0.1</v>
      </c>
      <c r="J98214" s="146">
        <v>2044.8</v>
      </c>
    </row>
    <row r="98215" spans="1:10" ht="114.75" x14ac:dyDescent="0.25">
      <c r="A98215" s="143">
        <v>98214</v>
      </c>
      <c r="B98215" s="144" t="s">
        <v>115841</v>
      </c>
      <c r="C98215" s="144" t="s">
        <v>119896</v>
      </c>
      <c r="D98215" s="145" t="s">
        <v>119849</v>
      </c>
      <c r="E98215" s="144" t="s">
        <v>1</v>
      </c>
      <c r="F98215" s="144"/>
      <c r="G98215" s="144">
        <v>1</v>
      </c>
      <c r="H98215" s="146">
        <v>2272</v>
      </c>
      <c r="I98215" s="147">
        <v>0.1</v>
      </c>
      <c r="J98215" s="146">
        <v>2044.8</v>
      </c>
    </row>
    <row r="98216" spans="1:10" ht="114.75" x14ac:dyDescent="0.25">
      <c r="A98216" s="143">
        <v>98215</v>
      </c>
      <c r="B98216" s="144" t="s">
        <v>115841</v>
      </c>
      <c r="C98216" s="144" t="s">
        <v>119897</v>
      </c>
      <c r="D98216" s="145" t="s">
        <v>119849</v>
      </c>
      <c r="E98216" s="144" t="s">
        <v>1</v>
      </c>
      <c r="F98216" s="144"/>
      <c r="G98216" s="144">
        <v>1</v>
      </c>
      <c r="H98216" s="146">
        <v>2272</v>
      </c>
      <c r="I98216" s="147">
        <v>0.1</v>
      </c>
      <c r="J98216" s="146">
        <v>2044.8</v>
      </c>
    </row>
    <row r="98217" spans="1:10" ht="114.75" x14ac:dyDescent="0.25">
      <c r="A98217" s="143">
        <v>98216</v>
      </c>
      <c r="B98217" s="144" t="s">
        <v>115841</v>
      </c>
      <c r="C98217" s="144" t="s">
        <v>119898</v>
      </c>
      <c r="D98217" s="145" t="s">
        <v>119849</v>
      </c>
      <c r="E98217" s="144" t="s">
        <v>1</v>
      </c>
      <c r="F98217" s="144"/>
      <c r="G98217" s="144">
        <v>1</v>
      </c>
      <c r="H98217" s="146">
        <v>2272</v>
      </c>
      <c r="I98217" s="147">
        <v>0.1</v>
      </c>
      <c r="J98217" s="146">
        <v>2044.8</v>
      </c>
    </row>
    <row r="98218" spans="1:10" ht="114.75" x14ac:dyDescent="0.25">
      <c r="A98218" s="143">
        <v>98217</v>
      </c>
      <c r="B98218" s="144" t="s">
        <v>115841</v>
      </c>
      <c r="C98218" s="144" t="s">
        <v>119924</v>
      </c>
      <c r="D98218" s="145" t="s">
        <v>119849</v>
      </c>
      <c r="E98218" s="144" t="s">
        <v>1</v>
      </c>
      <c r="F98218" s="144"/>
      <c r="G98218" s="144">
        <v>1</v>
      </c>
      <c r="H98218" s="146">
        <v>2339</v>
      </c>
      <c r="I98218" s="147">
        <v>0.1</v>
      </c>
      <c r="J98218" s="146">
        <v>2105.1</v>
      </c>
    </row>
    <row r="98219" spans="1:10" ht="114.75" x14ac:dyDescent="0.25">
      <c r="A98219" s="143">
        <v>98218</v>
      </c>
      <c r="B98219" s="144" t="s">
        <v>115841</v>
      </c>
      <c r="C98219" s="144" t="s">
        <v>119925</v>
      </c>
      <c r="D98219" s="145" t="s">
        <v>119849</v>
      </c>
      <c r="E98219" s="144" t="s">
        <v>1</v>
      </c>
      <c r="F98219" s="144"/>
      <c r="G98219" s="144">
        <v>1</v>
      </c>
      <c r="H98219" s="146">
        <v>2339</v>
      </c>
      <c r="I98219" s="147">
        <v>0.1</v>
      </c>
      <c r="J98219" s="146">
        <v>2105.1</v>
      </c>
    </row>
    <row r="98220" spans="1:10" ht="114.75" x14ac:dyDescent="0.25">
      <c r="A98220" s="143">
        <v>98219</v>
      </c>
      <c r="B98220" s="144" t="s">
        <v>115841</v>
      </c>
      <c r="C98220" s="144" t="s">
        <v>119926</v>
      </c>
      <c r="D98220" s="145" t="s">
        <v>119849</v>
      </c>
      <c r="E98220" s="144" t="s">
        <v>1</v>
      </c>
      <c r="F98220" s="144"/>
      <c r="G98220" s="144">
        <v>1</v>
      </c>
      <c r="H98220" s="146">
        <v>2339</v>
      </c>
      <c r="I98220" s="147">
        <v>0.1</v>
      </c>
      <c r="J98220" s="146">
        <v>2105.1</v>
      </c>
    </row>
    <row r="98221" spans="1:10" ht="114.75" x14ac:dyDescent="0.25">
      <c r="A98221" s="143">
        <v>98220</v>
      </c>
      <c r="B98221" s="144" t="s">
        <v>115841</v>
      </c>
      <c r="C98221" s="144" t="s">
        <v>119927</v>
      </c>
      <c r="D98221" s="145" t="s">
        <v>119849</v>
      </c>
      <c r="E98221" s="144" t="s">
        <v>1</v>
      </c>
      <c r="F98221" s="144"/>
      <c r="G98221" s="144">
        <v>1</v>
      </c>
      <c r="H98221" s="146">
        <v>2339</v>
      </c>
      <c r="I98221" s="147">
        <v>0.1</v>
      </c>
      <c r="J98221" s="146">
        <v>2105.1</v>
      </c>
    </row>
    <row r="98222" spans="1:10" ht="114.75" x14ac:dyDescent="0.25">
      <c r="A98222" s="143">
        <v>98221</v>
      </c>
      <c r="B98222" s="144" t="s">
        <v>115841</v>
      </c>
      <c r="C98222" s="144" t="s">
        <v>119928</v>
      </c>
      <c r="D98222" s="145" t="s">
        <v>119849</v>
      </c>
      <c r="E98222" s="144" t="s">
        <v>1</v>
      </c>
      <c r="F98222" s="144"/>
      <c r="G98222" s="144">
        <v>1</v>
      </c>
      <c r="H98222" s="146">
        <v>2339</v>
      </c>
      <c r="I98222" s="147">
        <v>0.1</v>
      </c>
      <c r="J98222" s="146">
        <v>2105.1</v>
      </c>
    </row>
    <row r="98223" spans="1:10" ht="114.75" x14ac:dyDescent="0.25">
      <c r="A98223" s="143">
        <v>98222</v>
      </c>
      <c r="B98223" s="144" t="s">
        <v>115841</v>
      </c>
      <c r="C98223" s="144" t="s">
        <v>119929</v>
      </c>
      <c r="D98223" s="145" t="s">
        <v>119849</v>
      </c>
      <c r="E98223" s="144" t="s">
        <v>1</v>
      </c>
      <c r="F98223" s="144"/>
      <c r="G98223" s="144">
        <v>1</v>
      </c>
      <c r="H98223" s="146">
        <v>2339</v>
      </c>
      <c r="I98223" s="147">
        <v>0.1</v>
      </c>
      <c r="J98223" s="146">
        <v>2105.1</v>
      </c>
    </row>
    <row r="98224" spans="1:10" ht="38.25" x14ac:dyDescent="0.25">
      <c r="A98224" s="143">
        <v>98223</v>
      </c>
      <c r="B98224" s="144" t="s">
        <v>115841</v>
      </c>
      <c r="C98224" s="144" t="s">
        <v>120532</v>
      </c>
      <c r="D98224" s="145" t="s">
        <v>120533</v>
      </c>
      <c r="E98224" s="144" t="s">
        <v>1</v>
      </c>
      <c r="F98224" s="144"/>
      <c r="G98224" s="144">
        <v>1</v>
      </c>
      <c r="H98224" s="146">
        <v>3023</v>
      </c>
      <c r="I98224" s="147">
        <v>0.1</v>
      </c>
      <c r="J98224" s="146">
        <v>2720.7000000000003</v>
      </c>
    </row>
    <row r="98225" spans="1:10" ht="38.25" x14ac:dyDescent="0.25">
      <c r="A98225" s="143">
        <v>98224</v>
      </c>
      <c r="B98225" s="144" t="s">
        <v>115841</v>
      </c>
      <c r="C98225" s="144" t="s">
        <v>120534</v>
      </c>
      <c r="D98225" s="145" t="s">
        <v>120533</v>
      </c>
      <c r="E98225" s="144" t="s">
        <v>1</v>
      </c>
      <c r="F98225" s="144"/>
      <c r="G98225" s="144">
        <v>1</v>
      </c>
      <c r="H98225" s="146">
        <v>3023</v>
      </c>
      <c r="I98225" s="147">
        <v>0.1</v>
      </c>
      <c r="J98225" s="146">
        <v>2720.7000000000003</v>
      </c>
    </row>
    <row r="98226" spans="1:10" ht="38.25" x14ac:dyDescent="0.25">
      <c r="A98226" s="143">
        <v>98225</v>
      </c>
      <c r="B98226" s="144" t="s">
        <v>115841</v>
      </c>
      <c r="C98226" s="144" t="s">
        <v>120535</v>
      </c>
      <c r="D98226" s="145" t="s">
        <v>120533</v>
      </c>
      <c r="E98226" s="144" t="s">
        <v>1</v>
      </c>
      <c r="F98226" s="144"/>
      <c r="G98226" s="144">
        <v>1</v>
      </c>
      <c r="H98226" s="146">
        <v>3023</v>
      </c>
      <c r="I98226" s="147">
        <v>0.1</v>
      </c>
      <c r="J98226" s="146">
        <v>2720.7000000000003</v>
      </c>
    </row>
    <row r="98227" spans="1:10" ht="38.25" x14ac:dyDescent="0.25">
      <c r="A98227" s="143">
        <v>98226</v>
      </c>
      <c r="B98227" s="144" t="s">
        <v>115841</v>
      </c>
      <c r="C98227" s="144" t="s">
        <v>120536</v>
      </c>
      <c r="D98227" s="145" t="s">
        <v>120533</v>
      </c>
      <c r="E98227" s="144" t="s">
        <v>1</v>
      </c>
      <c r="F98227" s="144"/>
      <c r="G98227" s="144">
        <v>1</v>
      </c>
      <c r="H98227" s="146">
        <v>3023</v>
      </c>
      <c r="I98227" s="147">
        <v>0.1</v>
      </c>
      <c r="J98227" s="146">
        <v>2720.7000000000003</v>
      </c>
    </row>
    <row r="98228" spans="1:10" ht="38.25" x14ac:dyDescent="0.25">
      <c r="A98228" s="143">
        <v>98227</v>
      </c>
      <c r="B98228" s="144" t="s">
        <v>115841</v>
      </c>
      <c r="C98228" s="144" t="s">
        <v>120537</v>
      </c>
      <c r="D98228" s="145" t="s">
        <v>120533</v>
      </c>
      <c r="E98228" s="144" t="s">
        <v>1</v>
      </c>
      <c r="F98228" s="144"/>
      <c r="G98228" s="144">
        <v>1</v>
      </c>
      <c r="H98228" s="146">
        <v>3023</v>
      </c>
      <c r="I98228" s="147">
        <v>0.1</v>
      </c>
      <c r="J98228" s="146">
        <v>2720.7000000000003</v>
      </c>
    </row>
    <row r="98229" spans="1:10" ht="38.25" x14ac:dyDescent="0.25">
      <c r="A98229" s="143">
        <v>98228</v>
      </c>
      <c r="B98229" s="144" t="s">
        <v>115841</v>
      </c>
      <c r="C98229" s="144" t="s">
        <v>120538</v>
      </c>
      <c r="D98229" s="145" t="s">
        <v>120533</v>
      </c>
      <c r="E98229" s="144" t="s">
        <v>1</v>
      </c>
      <c r="F98229" s="144"/>
      <c r="G98229" s="144">
        <v>1</v>
      </c>
      <c r="H98229" s="146">
        <v>3023</v>
      </c>
      <c r="I98229" s="147">
        <v>0.1</v>
      </c>
      <c r="J98229" s="146">
        <v>2720.7000000000003</v>
      </c>
    </row>
    <row r="98230" spans="1:10" ht="38.25" x14ac:dyDescent="0.25">
      <c r="A98230" s="143">
        <v>98229</v>
      </c>
      <c r="B98230" s="144" t="s">
        <v>115841</v>
      </c>
      <c r="C98230" s="144" t="s">
        <v>120539</v>
      </c>
      <c r="D98230" s="145" t="s">
        <v>120533</v>
      </c>
      <c r="E98230" s="144" t="s">
        <v>1</v>
      </c>
      <c r="F98230" s="144"/>
      <c r="G98230" s="144">
        <v>1</v>
      </c>
      <c r="H98230" s="146">
        <v>3023</v>
      </c>
      <c r="I98230" s="147">
        <v>0.1</v>
      </c>
      <c r="J98230" s="146">
        <v>2720.7000000000003</v>
      </c>
    </row>
    <row r="98231" spans="1:10" ht="38.25" x14ac:dyDescent="0.25">
      <c r="A98231" s="143">
        <v>98230</v>
      </c>
      <c r="B98231" s="144" t="s">
        <v>115841</v>
      </c>
      <c r="C98231" s="144" t="s">
        <v>120540</v>
      </c>
      <c r="D98231" s="145" t="s">
        <v>120533</v>
      </c>
      <c r="E98231" s="144" t="s">
        <v>1</v>
      </c>
      <c r="F98231" s="144"/>
      <c r="G98231" s="144">
        <v>1</v>
      </c>
      <c r="H98231" s="146">
        <v>3023</v>
      </c>
      <c r="I98231" s="147">
        <v>0.1</v>
      </c>
      <c r="J98231" s="146">
        <v>2720.7000000000003</v>
      </c>
    </row>
    <row r="98232" spans="1:10" ht="38.25" x14ac:dyDescent="0.25">
      <c r="A98232" s="143">
        <v>98231</v>
      </c>
      <c r="B98232" s="144" t="s">
        <v>115841</v>
      </c>
      <c r="C98232" s="144" t="s">
        <v>120541</v>
      </c>
      <c r="D98232" s="145" t="s">
        <v>120533</v>
      </c>
      <c r="E98232" s="144" t="s">
        <v>1</v>
      </c>
      <c r="F98232" s="144"/>
      <c r="G98232" s="144">
        <v>1</v>
      </c>
      <c r="H98232" s="146">
        <v>3023</v>
      </c>
      <c r="I98232" s="147">
        <v>0.1</v>
      </c>
      <c r="J98232" s="146">
        <v>2720.7000000000003</v>
      </c>
    </row>
    <row r="98233" spans="1:10" ht="38.25" x14ac:dyDescent="0.25">
      <c r="A98233" s="143">
        <v>98232</v>
      </c>
      <c r="B98233" s="144" t="s">
        <v>115841</v>
      </c>
      <c r="C98233" s="144" t="s">
        <v>120542</v>
      </c>
      <c r="D98233" s="145" t="s">
        <v>120533</v>
      </c>
      <c r="E98233" s="144" t="s">
        <v>1</v>
      </c>
      <c r="F98233" s="144"/>
      <c r="G98233" s="144">
        <v>1</v>
      </c>
      <c r="H98233" s="146">
        <v>3023</v>
      </c>
      <c r="I98233" s="147">
        <v>0.1</v>
      </c>
      <c r="J98233" s="146">
        <v>2720.7000000000003</v>
      </c>
    </row>
    <row r="98234" spans="1:10" ht="38.25" x14ac:dyDescent="0.25">
      <c r="A98234" s="143">
        <v>98233</v>
      </c>
      <c r="B98234" s="144" t="s">
        <v>115841</v>
      </c>
      <c r="C98234" s="144" t="s">
        <v>120543</v>
      </c>
      <c r="D98234" s="145" t="s">
        <v>120533</v>
      </c>
      <c r="E98234" s="144" t="s">
        <v>1</v>
      </c>
      <c r="F98234" s="144"/>
      <c r="G98234" s="144">
        <v>1</v>
      </c>
      <c r="H98234" s="146">
        <v>3023</v>
      </c>
      <c r="I98234" s="147">
        <v>0.1</v>
      </c>
      <c r="J98234" s="146">
        <v>2720.7000000000003</v>
      </c>
    </row>
    <row r="98235" spans="1:10" ht="38.25" x14ac:dyDescent="0.25">
      <c r="A98235" s="143">
        <v>98234</v>
      </c>
      <c r="B98235" s="144" t="s">
        <v>115841</v>
      </c>
      <c r="C98235" s="144" t="s">
        <v>120544</v>
      </c>
      <c r="D98235" s="145" t="s">
        <v>120533</v>
      </c>
      <c r="E98235" s="144" t="s">
        <v>1</v>
      </c>
      <c r="F98235" s="144"/>
      <c r="G98235" s="144">
        <v>1</v>
      </c>
      <c r="H98235" s="146">
        <v>3023</v>
      </c>
      <c r="I98235" s="147">
        <v>0.1</v>
      </c>
      <c r="J98235" s="146">
        <v>2720.7000000000003</v>
      </c>
    </row>
    <row r="98236" spans="1:10" ht="38.25" x14ac:dyDescent="0.25">
      <c r="A98236" s="143">
        <v>98235</v>
      </c>
      <c r="B98236" s="144" t="s">
        <v>115841</v>
      </c>
      <c r="C98236" s="144" t="s">
        <v>120597</v>
      </c>
      <c r="D98236" s="145" t="s">
        <v>120533</v>
      </c>
      <c r="E98236" s="144" t="s">
        <v>1</v>
      </c>
      <c r="F98236" s="144"/>
      <c r="G98236" s="144">
        <v>1</v>
      </c>
      <c r="H98236" s="146">
        <v>3090</v>
      </c>
      <c r="I98236" s="147">
        <v>0.1</v>
      </c>
      <c r="J98236" s="146">
        <v>2781</v>
      </c>
    </row>
    <row r="98237" spans="1:10" ht="38.25" x14ac:dyDescent="0.25">
      <c r="A98237" s="143">
        <v>98236</v>
      </c>
      <c r="B98237" s="144" t="s">
        <v>115841</v>
      </c>
      <c r="C98237" s="144" t="s">
        <v>120598</v>
      </c>
      <c r="D98237" s="145" t="s">
        <v>120533</v>
      </c>
      <c r="E98237" s="144" t="s">
        <v>1</v>
      </c>
      <c r="F98237" s="144"/>
      <c r="G98237" s="144">
        <v>1</v>
      </c>
      <c r="H98237" s="146">
        <v>3090</v>
      </c>
      <c r="I98237" s="147">
        <v>0.1</v>
      </c>
      <c r="J98237" s="146">
        <v>2781</v>
      </c>
    </row>
    <row r="98238" spans="1:10" ht="38.25" x14ac:dyDescent="0.25">
      <c r="A98238" s="143">
        <v>98237</v>
      </c>
      <c r="B98238" s="144" t="s">
        <v>115841</v>
      </c>
      <c r="C98238" s="144" t="s">
        <v>120599</v>
      </c>
      <c r="D98238" s="145" t="s">
        <v>120533</v>
      </c>
      <c r="E98238" s="144" t="s">
        <v>1</v>
      </c>
      <c r="F98238" s="144"/>
      <c r="G98238" s="144">
        <v>1</v>
      </c>
      <c r="H98238" s="146">
        <v>3090</v>
      </c>
      <c r="I98238" s="147">
        <v>0.1</v>
      </c>
      <c r="J98238" s="146">
        <v>2781</v>
      </c>
    </row>
    <row r="98239" spans="1:10" ht="38.25" x14ac:dyDescent="0.25">
      <c r="A98239" s="143">
        <v>98238</v>
      </c>
      <c r="B98239" s="144" t="s">
        <v>115841</v>
      </c>
      <c r="C98239" s="144" t="s">
        <v>120600</v>
      </c>
      <c r="D98239" s="145" t="s">
        <v>120533</v>
      </c>
      <c r="E98239" s="144" t="s">
        <v>1</v>
      </c>
      <c r="F98239" s="144"/>
      <c r="G98239" s="144">
        <v>1</v>
      </c>
      <c r="H98239" s="146">
        <v>3090</v>
      </c>
      <c r="I98239" s="147">
        <v>0.1</v>
      </c>
      <c r="J98239" s="146">
        <v>2781</v>
      </c>
    </row>
    <row r="98240" spans="1:10" ht="38.25" x14ac:dyDescent="0.25">
      <c r="A98240" s="143">
        <v>98239</v>
      </c>
      <c r="B98240" s="144" t="s">
        <v>115841</v>
      </c>
      <c r="C98240" s="144" t="s">
        <v>120601</v>
      </c>
      <c r="D98240" s="145" t="s">
        <v>120533</v>
      </c>
      <c r="E98240" s="144" t="s">
        <v>1</v>
      </c>
      <c r="F98240" s="144"/>
      <c r="G98240" s="144">
        <v>1</v>
      </c>
      <c r="H98240" s="146">
        <v>3090</v>
      </c>
      <c r="I98240" s="147">
        <v>0.1</v>
      </c>
      <c r="J98240" s="146">
        <v>2781</v>
      </c>
    </row>
    <row r="98241" spans="1:10" ht="38.25" x14ac:dyDescent="0.25">
      <c r="A98241" s="143">
        <v>98240</v>
      </c>
      <c r="B98241" s="144" t="s">
        <v>115841</v>
      </c>
      <c r="C98241" s="144" t="s">
        <v>120602</v>
      </c>
      <c r="D98241" s="145" t="s">
        <v>120533</v>
      </c>
      <c r="E98241" s="144" t="s">
        <v>1</v>
      </c>
      <c r="F98241" s="144"/>
      <c r="G98241" s="144">
        <v>1</v>
      </c>
      <c r="H98241" s="146">
        <v>3090</v>
      </c>
      <c r="I98241" s="147">
        <v>0.1</v>
      </c>
      <c r="J98241" s="146">
        <v>2781</v>
      </c>
    </row>
    <row r="98242" spans="1:10" ht="38.25" x14ac:dyDescent="0.25">
      <c r="A98242" s="143">
        <v>98241</v>
      </c>
      <c r="B98242" s="144" t="s">
        <v>115841</v>
      </c>
      <c r="C98242" s="144" t="s">
        <v>120603</v>
      </c>
      <c r="D98242" s="145" t="s">
        <v>120533</v>
      </c>
      <c r="E98242" s="144" t="s">
        <v>1</v>
      </c>
      <c r="F98242" s="144"/>
      <c r="G98242" s="144">
        <v>1</v>
      </c>
      <c r="H98242" s="146">
        <v>3090</v>
      </c>
      <c r="I98242" s="147">
        <v>0.1</v>
      </c>
      <c r="J98242" s="146">
        <v>2781</v>
      </c>
    </row>
    <row r="98243" spans="1:10" ht="38.25" x14ac:dyDescent="0.25">
      <c r="A98243" s="143">
        <v>98242</v>
      </c>
      <c r="B98243" s="144" t="s">
        <v>115841</v>
      </c>
      <c r="C98243" s="144" t="s">
        <v>120604</v>
      </c>
      <c r="D98243" s="145" t="s">
        <v>120533</v>
      </c>
      <c r="E98243" s="144" t="s">
        <v>1</v>
      </c>
      <c r="F98243" s="144"/>
      <c r="G98243" s="144">
        <v>1</v>
      </c>
      <c r="H98243" s="146">
        <v>3090</v>
      </c>
      <c r="I98243" s="147">
        <v>0.1</v>
      </c>
      <c r="J98243" s="146">
        <v>2781</v>
      </c>
    </row>
    <row r="98244" spans="1:10" ht="38.25" x14ac:dyDescent="0.25">
      <c r="A98244" s="143">
        <v>98243</v>
      </c>
      <c r="B98244" s="144" t="s">
        <v>115841</v>
      </c>
      <c r="C98244" s="144" t="s">
        <v>120605</v>
      </c>
      <c r="D98244" s="145" t="s">
        <v>120533</v>
      </c>
      <c r="E98244" s="144" t="s">
        <v>1</v>
      </c>
      <c r="F98244" s="144"/>
      <c r="G98244" s="144">
        <v>1</v>
      </c>
      <c r="H98244" s="146">
        <v>3090</v>
      </c>
      <c r="I98244" s="147">
        <v>0.1</v>
      </c>
      <c r="J98244" s="146">
        <v>2781</v>
      </c>
    </row>
    <row r="98245" spans="1:10" ht="38.25" x14ac:dyDescent="0.25">
      <c r="A98245" s="143">
        <v>98244</v>
      </c>
      <c r="B98245" s="144" t="s">
        <v>115841</v>
      </c>
      <c r="C98245" s="144" t="s">
        <v>120606</v>
      </c>
      <c r="D98245" s="145" t="s">
        <v>120533</v>
      </c>
      <c r="E98245" s="144" t="s">
        <v>1</v>
      </c>
      <c r="F98245" s="144"/>
      <c r="G98245" s="144">
        <v>1</v>
      </c>
      <c r="H98245" s="146">
        <v>3090</v>
      </c>
      <c r="I98245" s="147">
        <v>0.1</v>
      </c>
      <c r="J98245" s="146">
        <v>2781</v>
      </c>
    </row>
    <row r="98246" spans="1:10" ht="38.25" x14ac:dyDescent="0.25">
      <c r="A98246" s="143">
        <v>98245</v>
      </c>
      <c r="B98246" s="144" t="s">
        <v>115841</v>
      </c>
      <c r="C98246" s="144" t="s">
        <v>120607</v>
      </c>
      <c r="D98246" s="145" t="s">
        <v>120608</v>
      </c>
      <c r="E98246" s="144" t="s">
        <v>1</v>
      </c>
      <c r="F98246" s="144"/>
      <c r="G98246" s="144">
        <v>1</v>
      </c>
      <c r="H98246" s="146">
        <v>3090</v>
      </c>
      <c r="I98246" s="147">
        <v>0.1</v>
      </c>
      <c r="J98246" s="146">
        <v>2781</v>
      </c>
    </row>
    <row r="98247" spans="1:10" ht="38.25" x14ac:dyDescent="0.25">
      <c r="A98247" s="143">
        <v>98246</v>
      </c>
      <c r="B98247" s="144" t="s">
        <v>115841</v>
      </c>
      <c r="C98247" s="144" t="s">
        <v>120609</v>
      </c>
      <c r="D98247" s="145" t="s">
        <v>120533</v>
      </c>
      <c r="E98247" s="144" t="s">
        <v>1</v>
      </c>
      <c r="F98247" s="144"/>
      <c r="G98247" s="144">
        <v>1</v>
      </c>
      <c r="H98247" s="146">
        <v>3090</v>
      </c>
      <c r="I98247" s="147">
        <v>0.1</v>
      </c>
      <c r="J98247" s="146">
        <v>2781</v>
      </c>
    </row>
    <row r="98248" spans="1:10" ht="38.25" x14ac:dyDescent="0.25">
      <c r="A98248" s="143">
        <v>98247</v>
      </c>
      <c r="B98248" s="144" t="s">
        <v>115841</v>
      </c>
      <c r="C98248" s="144" t="s">
        <v>121218</v>
      </c>
      <c r="D98248" s="145" t="s">
        <v>120533</v>
      </c>
      <c r="E98248" s="144" t="s">
        <v>1</v>
      </c>
      <c r="F98248" s="144"/>
      <c r="G98248" s="144">
        <v>1</v>
      </c>
      <c r="H98248" s="146">
        <v>4139</v>
      </c>
      <c r="I98248" s="147">
        <v>0.1</v>
      </c>
      <c r="J98248" s="146">
        <v>3725.1</v>
      </c>
    </row>
    <row r="98249" spans="1:10" ht="38.25" x14ac:dyDescent="0.25">
      <c r="A98249" s="143">
        <v>98248</v>
      </c>
      <c r="B98249" s="144" t="s">
        <v>115841</v>
      </c>
      <c r="C98249" s="144" t="s">
        <v>121219</v>
      </c>
      <c r="D98249" s="145" t="s">
        <v>120533</v>
      </c>
      <c r="E98249" s="144" t="s">
        <v>1</v>
      </c>
      <c r="F98249" s="144"/>
      <c r="G98249" s="144">
        <v>1</v>
      </c>
      <c r="H98249" s="146">
        <v>4139</v>
      </c>
      <c r="I98249" s="147">
        <v>0.1</v>
      </c>
      <c r="J98249" s="146">
        <v>3725.1</v>
      </c>
    </row>
    <row r="98250" spans="1:10" ht="38.25" x14ac:dyDescent="0.25">
      <c r="A98250" s="143">
        <v>98249</v>
      </c>
      <c r="B98250" s="144" t="s">
        <v>115841</v>
      </c>
      <c r="C98250" s="144" t="s">
        <v>121220</v>
      </c>
      <c r="D98250" s="145" t="s">
        <v>120533</v>
      </c>
      <c r="E98250" s="144" t="s">
        <v>1</v>
      </c>
      <c r="F98250" s="144"/>
      <c r="G98250" s="144">
        <v>1</v>
      </c>
      <c r="H98250" s="146">
        <v>4139</v>
      </c>
      <c r="I98250" s="147">
        <v>0.1</v>
      </c>
      <c r="J98250" s="146">
        <v>3725.1</v>
      </c>
    </row>
    <row r="98251" spans="1:10" ht="38.25" x14ac:dyDescent="0.25">
      <c r="A98251" s="143">
        <v>98250</v>
      </c>
      <c r="B98251" s="144" t="s">
        <v>115841</v>
      </c>
      <c r="C98251" s="144" t="s">
        <v>121221</v>
      </c>
      <c r="D98251" s="145" t="s">
        <v>120533</v>
      </c>
      <c r="E98251" s="144" t="s">
        <v>1</v>
      </c>
      <c r="F98251" s="144"/>
      <c r="G98251" s="144">
        <v>1</v>
      </c>
      <c r="H98251" s="146">
        <v>4139</v>
      </c>
      <c r="I98251" s="147">
        <v>0.1</v>
      </c>
      <c r="J98251" s="146">
        <v>3725.1</v>
      </c>
    </row>
    <row r="98252" spans="1:10" ht="38.25" x14ac:dyDescent="0.25">
      <c r="A98252" s="143">
        <v>98251</v>
      </c>
      <c r="B98252" s="144" t="s">
        <v>115841</v>
      </c>
      <c r="C98252" s="144" t="s">
        <v>121222</v>
      </c>
      <c r="D98252" s="145" t="s">
        <v>120533</v>
      </c>
      <c r="E98252" s="144" t="s">
        <v>1</v>
      </c>
      <c r="F98252" s="144"/>
      <c r="G98252" s="144">
        <v>1</v>
      </c>
      <c r="H98252" s="146">
        <v>4139</v>
      </c>
      <c r="I98252" s="147">
        <v>0.1</v>
      </c>
      <c r="J98252" s="146">
        <v>3725.1</v>
      </c>
    </row>
    <row r="98253" spans="1:10" ht="38.25" x14ac:dyDescent="0.25">
      <c r="A98253" s="143">
        <v>98252</v>
      </c>
      <c r="B98253" s="144" t="s">
        <v>115841</v>
      </c>
      <c r="C98253" s="144" t="s">
        <v>121223</v>
      </c>
      <c r="D98253" s="145" t="s">
        <v>120533</v>
      </c>
      <c r="E98253" s="144" t="s">
        <v>1</v>
      </c>
      <c r="F98253" s="144"/>
      <c r="G98253" s="144">
        <v>1</v>
      </c>
      <c r="H98253" s="146">
        <v>4139</v>
      </c>
      <c r="I98253" s="147">
        <v>0.1</v>
      </c>
      <c r="J98253" s="146">
        <v>3725.1</v>
      </c>
    </row>
    <row r="98254" spans="1:10" ht="38.25" x14ac:dyDescent="0.25">
      <c r="A98254" s="143">
        <v>98253</v>
      </c>
      <c r="B98254" s="144" t="s">
        <v>115841</v>
      </c>
      <c r="C98254" s="144" t="s">
        <v>121248</v>
      </c>
      <c r="D98254" s="145" t="s">
        <v>120533</v>
      </c>
      <c r="E98254" s="144" t="s">
        <v>1</v>
      </c>
      <c r="F98254" s="144"/>
      <c r="G98254" s="144">
        <v>1</v>
      </c>
      <c r="H98254" s="146">
        <v>4206</v>
      </c>
      <c r="I98254" s="147">
        <v>0.1</v>
      </c>
      <c r="J98254" s="146">
        <v>3785.4</v>
      </c>
    </row>
    <row r="98255" spans="1:10" ht="38.25" x14ac:dyDescent="0.25">
      <c r="A98255" s="143">
        <v>98254</v>
      </c>
      <c r="B98255" s="144" t="s">
        <v>115841</v>
      </c>
      <c r="C98255" s="144" t="s">
        <v>121249</v>
      </c>
      <c r="D98255" s="145" t="s">
        <v>120533</v>
      </c>
      <c r="E98255" s="144" t="s">
        <v>1</v>
      </c>
      <c r="F98255" s="144"/>
      <c r="G98255" s="144">
        <v>1</v>
      </c>
      <c r="H98255" s="146">
        <v>4206</v>
      </c>
      <c r="I98255" s="147">
        <v>0.1</v>
      </c>
      <c r="J98255" s="146">
        <v>3785.4</v>
      </c>
    </row>
    <row r="98256" spans="1:10" ht="38.25" x14ac:dyDescent="0.25">
      <c r="A98256" s="143">
        <v>98255</v>
      </c>
      <c r="B98256" s="144" t="s">
        <v>115841</v>
      </c>
      <c r="C98256" s="144" t="s">
        <v>121250</v>
      </c>
      <c r="D98256" s="145" t="s">
        <v>120533</v>
      </c>
      <c r="E98256" s="144" t="s">
        <v>1</v>
      </c>
      <c r="F98256" s="144"/>
      <c r="G98256" s="144">
        <v>1</v>
      </c>
      <c r="H98256" s="146">
        <v>4206</v>
      </c>
      <c r="I98256" s="147">
        <v>0.1</v>
      </c>
      <c r="J98256" s="146">
        <v>3785.4</v>
      </c>
    </row>
    <row r="98257" spans="1:10" ht="38.25" x14ac:dyDescent="0.25">
      <c r="A98257" s="143">
        <v>98256</v>
      </c>
      <c r="B98257" s="144" t="s">
        <v>115841</v>
      </c>
      <c r="C98257" s="144" t="s">
        <v>121251</v>
      </c>
      <c r="D98257" s="145" t="s">
        <v>120533</v>
      </c>
      <c r="E98257" s="144" t="s">
        <v>1</v>
      </c>
      <c r="F98257" s="144"/>
      <c r="G98257" s="144">
        <v>1</v>
      </c>
      <c r="H98257" s="146">
        <v>4206</v>
      </c>
      <c r="I98257" s="147">
        <v>0.1</v>
      </c>
      <c r="J98257" s="146">
        <v>3785.4</v>
      </c>
    </row>
    <row r="98258" spans="1:10" ht="38.25" x14ac:dyDescent="0.25">
      <c r="A98258" s="143">
        <v>98257</v>
      </c>
      <c r="B98258" s="144" t="s">
        <v>115841</v>
      </c>
      <c r="C98258" s="144" t="s">
        <v>121252</v>
      </c>
      <c r="D98258" s="145" t="s">
        <v>120533</v>
      </c>
      <c r="E98258" s="144" t="s">
        <v>1</v>
      </c>
      <c r="F98258" s="144"/>
      <c r="G98258" s="144">
        <v>1</v>
      </c>
      <c r="H98258" s="146">
        <v>4206</v>
      </c>
      <c r="I98258" s="147">
        <v>0.1</v>
      </c>
      <c r="J98258" s="146">
        <v>3785.4</v>
      </c>
    </row>
    <row r="98259" spans="1:10" ht="38.25" x14ac:dyDescent="0.25">
      <c r="A98259" s="143">
        <v>98258</v>
      </c>
      <c r="B98259" s="144" t="s">
        <v>115841</v>
      </c>
      <c r="C98259" s="144" t="s">
        <v>121253</v>
      </c>
      <c r="D98259" s="145" t="s">
        <v>120533</v>
      </c>
      <c r="E98259" s="144" t="s">
        <v>1</v>
      </c>
      <c r="F98259" s="144"/>
      <c r="G98259" s="144">
        <v>1</v>
      </c>
      <c r="H98259" s="146">
        <v>4206</v>
      </c>
      <c r="I98259" s="147">
        <v>0.1</v>
      </c>
      <c r="J98259" s="146">
        <v>3785.4</v>
      </c>
    </row>
    <row r="98260" spans="1:10" ht="38.25" x14ac:dyDescent="0.25">
      <c r="A98260" s="143">
        <v>98259</v>
      </c>
      <c r="B98260" s="144" t="s">
        <v>115841</v>
      </c>
      <c r="C98260" s="144" t="s">
        <v>121170</v>
      </c>
      <c r="D98260" s="145" t="s">
        <v>120533</v>
      </c>
      <c r="E98260" s="144" t="s">
        <v>1</v>
      </c>
      <c r="F98260" s="144"/>
      <c r="G98260" s="144">
        <v>1</v>
      </c>
      <c r="H98260" s="146">
        <v>4050</v>
      </c>
      <c r="I98260" s="147">
        <v>0.1</v>
      </c>
      <c r="J98260" s="146">
        <v>3645</v>
      </c>
    </row>
    <row r="98261" spans="1:10" ht="38.25" x14ac:dyDescent="0.25">
      <c r="A98261" s="143">
        <v>98260</v>
      </c>
      <c r="B98261" s="144" t="s">
        <v>115841</v>
      </c>
      <c r="C98261" s="144" t="s">
        <v>121171</v>
      </c>
      <c r="D98261" s="145" t="s">
        <v>120533</v>
      </c>
      <c r="E98261" s="144" t="s">
        <v>1</v>
      </c>
      <c r="F98261" s="144"/>
      <c r="G98261" s="144">
        <v>1</v>
      </c>
      <c r="H98261" s="146">
        <v>4050</v>
      </c>
      <c r="I98261" s="147">
        <v>0.1</v>
      </c>
      <c r="J98261" s="146">
        <v>3645</v>
      </c>
    </row>
    <row r="98262" spans="1:10" ht="38.25" x14ac:dyDescent="0.25">
      <c r="A98262" s="143">
        <v>98261</v>
      </c>
      <c r="B98262" s="144" t="s">
        <v>115841</v>
      </c>
      <c r="C98262" s="144" t="s">
        <v>121172</v>
      </c>
      <c r="D98262" s="145" t="s">
        <v>120533</v>
      </c>
      <c r="E98262" s="144" t="s">
        <v>1</v>
      </c>
      <c r="F98262" s="144"/>
      <c r="G98262" s="144">
        <v>1</v>
      </c>
      <c r="H98262" s="146">
        <v>4050</v>
      </c>
      <c r="I98262" s="147">
        <v>0.1</v>
      </c>
      <c r="J98262" s="146">
        <v>3645</v>
      </c>
    </row>
    <row r="98263" spans="1:10" ht="38.25" x14ac:dyDescent="0.25">
      <c r="A98263" s="143">
        <v>98262</v>
      </c>
      <c r="B98263" s="144" t="s">
        <v>115841</v>
      </c>
      <c r="C98263" s="144" t="s">
        <v>121173</v>
      </c>
      <c r="D98263" s="145" t="s">
        <v>120533</v>
      </c>
      <c r="E98263" s="144" t="s">
        <v>1</v>
      </c>
      <c r="F98263" s="144"/>
      <c r="G98263" s="144">
        <v>1</v>
      </c>
      <c r="H98263" s="146">
        <v>4050</v>
      </c>
      <c r="I98263" s="147">
        <v>0.1</v>
      </c>
      <c r="J98263" s="146">
        <v>3645</v>
      </c>
    </row>
    <row r="98264" spans="1:10" ht="38.25" x14ac:dyDescent="0.25">
      <c r="A98264" s="143">
        <v>98263</v>
      </c>
      <c r="B98264" s="144" t="s">
        <v>115841</v>
      </c>
      <c r="C98264" s="144" t="s">
        <v>121174</v>
      </c>
      <c r="D98264" s="145" t="s">
        <v>120533</v>
      </c>
      <c r="E98264" s="144" t="s">
        <v>1</v>
      </c>
      <c r="F98264" s="144"/>
      <c r="G98264" s="144">
        <v>1</v>
      </c>
      <c r="H98264" s="146">
        <v>4050</v>
      </c>
      <c r="I98264" s="147">
        <v>0.1</v>
      </c>
      <c r="J98264" s="146">
        <v>3645</v>
      </c>
    </row>
    <row r="98265" spans="1:10" ht="38.25" x14ac:dyDescent="0.25">
      <c r="A98265" s="143">
        <v>98264</v>
      </c>
      <c r="B98265" s="144" t="s">
        <v>115841</v>
      </c>
      <c r="C98265" s="144" t="s">
        <v>121175</v>
      </c>
      <c r="D98265" s="145" t="s">
        <v>120533</v>
      </c>
      <c r="E98265" s="144" t="s">
        <v>1</v>
      </c>
      <c r="F98265" s="144"/>
      <c r="G98265" s="144">
        <v>1</v>
      </c>
      <c r="H98265" s="146">
        <v>4050</v>
      </c>
      <c r="I98265" s="147">
        <v>0.1</v>
      </c>
      <c r="J98265" s="146">
        <v>3645</v>
      </c>
    </row>
    <row r="98266" spans="1:10" ht="38.25" x14ac:dyDescent="0.25">
      <c r="A98266" s="143">
        <v>98265</v>
      </c>
      <c r="B98266" s="144" t="s">
        <v>115841</v>
      </c>
      <c r="C98266" s="144" t="s">
        <v>121212</v>
      </c>
      <c r="D98266" s="145" t="s">
        <v>120533</v>
      </c>
      <c r="E98266" s="144" t="s">
        <v>1</v>
      </c>
      <c r="F98266" s="144"/>
      <c r="G98266" s="144">
        <v>1</v>
      </c>
      <c r="H98266" s="146">
        <v>4117</v>
      </c>
      <c r="I98266" s="147">
        <v>0.1</v>
      </c>
      <c r="J98266" s="146">
        <v>3705.3</v>
      </c>
    </row>
    <row r="98267" spans="1:10" ht="38.25" x14ac:dyDescent="0.25">
      <c r="A98267" s="143">
        <v>98266</v>
      </c>
      <c r="B98267" s="144" t="s">
        <v>115841</v>
      </c>
      <c r="C98267" s="144" t="s">
        <v>121213</v>
      </c>
      <c r="D98267" s="145" t="s">
        <v>120533</v>
      </c>
      <c r="E98267" s="144" t="s">
        <v>1</v>
      </c>
      <c r="F98267" s="144"/>
      <c r="G98267" s="144">
        <v>1</v>
      </c>
      <c r="H98267" s="146">
        <v>4117</v>
      </c>
      <c r="I98267" s="147">
        <v>0.1</v>
      </c>
      <c r="J98267" s="146">
        <v>3705.3</v>
      </c>
    </row>
    <row r="98268" spans="1:10" ht="38.25" x14ac:dyDescent="0.25">
      <c r="A98268" s="143">
        <v>98267</v>
      </c>
      <c r="B98268" s="144" t="s">
        <v>115841</v>
      </c>
      <c r="C98268" s="144" t="s">
        <v>121214</v>
      </c>
      <c r="D98268" s="145" t="s">
        <v>120533</v>
      </c>
      <c r="E98268" s="144" t="s">
        <v>1</v>
      </c>
      <c r="F98268" s="144"/>
      <c r="G98268" s="144">
        <v>1</v>
      </c>
      <c r="H98268" s="146">
        <v>4117</v>
      </c>
      <c r="I98268" s="147">
        <v>0.1</v>
      </c>
      <c r="J98268" s="146">
        <v>3705.3</v>
      </c>
    </row>
    <row r="98269" spans="1:10" ht="38.25" x14ac:dyDescent="0.25">
      <c r="A98269" s="143">
        <v>98268</v>
      </c>
      <c r="B98269" s="144" t="s">
        <v>115841</v>
      </c>
      <c r="C98269" s="144" t="s">
        <v>121215</v>
      </c>
      <c r="D98269" s="145" t="s">
        <v>120533</v>
      </c>
      <c r="E98269" s="144" t="s">
        <v>1</v>
      </c>
      <c r="F98269" s="144"/>
      <c r="G98269" s="144">
        <v>1</v>
      </c>
      <c r="H98269" s="146">
        <v>4117</v>
      </c>
      <c r="I98269" s="147">
        <v>0.1</v>
      </c>
      <c r="J98269" s="146">
        <v>3705.3</v>
      </c>
    </row>
    <row r="98270" spans="1:10" ht="38.25" x14ac:dyDescent="0.25">
      <c r="A98270" s="143">
        <v>98269</v>
      </c>
      <c r="B98270" s="144" t="s">
        <v>115841</v>
      </c>
      <c r="C98270" s="144" t="s">
        <v>121216</v>
      </c>
      <c r="D98270" s="145" t="s">
        <v>120533</v>
      </c>
      <c r="E98270" s="144" t="s">
        <v>1</v>
      </c>
      <c r="F98270" s="144"/>
      <c r="G98270" s="144">
        <v>1</v>
      </c>
      <c r="H98270" s="146">
        <v>4117</v>
      </c>
      <c r="I98270" s="147">
        <v>0.1</v>
      </c>
      <c r="J98270" s="146">
        <v>3705.3</v>
      </c>
    </row>
    <row r="98271" spans="1:10" ht="38.25" x14ac:dyDescent="0.25">
      <c r="A98271" s="143">
        <v>98270</v>
      </c>
      <c r="B98271" s="144" t="s">
        <v>115841</v>
      </c>
      <c r="C98271" s="144" t="s">
        <v>121217</v>
      </c>
      <c r="D98271" s="145" t="s">
        <v>120533</v>
      </c>
      <c r="E98271" s="144" t="s">
        <v>1</v>
      </c>
      <c r="F98271" s="144"/>
      <c r="G98271" s="144">
        <v>1</v>
      </c>
      <c r="H98271" s="146">
        <v>4117</v>
      </c>
      <c r="I98271" s="147">
        <v>0.1</v>
      </c>
      <c r="J98271" s="146">
        <v>3705.3</v>
      </c>
    </row>
    <row r="98272" spans="1:10" ht="38.25" x14ac:dyDescent="0.25">
      <c r="A98272" s="143">
        <v>98271</v>
      </c>
      <c r="B98272" s="144" t="s">
        <v>115841</v>
      </c>
      <c r="C98272" s="144" t="s">
        <v>121416</v>
      </c>
      <c r="D98272" s="145" t="s">
        <v>120533</v>
      </c>
      <c r="E98272" s="144" t="s">
        <v>1</v>
      </c>
      <c r="F98272" s="144"/>
      <c r="G98272" s="144">
        <v>1</v>
      </c>
      <c r="H98272" s="146">
        <v>4462</v>
      </c>
      <c r="I98272" s="147">
        <v>0.1</v>
      </c>
      <c r="J98272" s="146">
        <v>4015.8</v>
      </c>
    </row>
    <row r="98273" spans="1:10" ht="38.25" x14ac:dyDescent="0.25">
      <c r="A98273" s="143">
        <v>98272</v>
      </c>
      <c r="B98273" s="144" t="s">
        <v>115841</v>
      </c>
      <c r="C98273" s="144" t="s">
        <v>121417</v>
      </c>
      <c r="D98273" s="145" t="s">
        <v>120533</v>
      </c>
      <c r="E98273" s="144" t="s">
        <v>1</v>
      </c>
      <c r="F98273" s="144"/>
      <c r="G98273" s="144">
        <v>1</v>
      </c>
      <c r="H98273" s="146">
        <v>4462</v>
      </c>
      <c r="I98273" s="147">
        <v>0.1</v>
      </c>
      <c r="J98273" s="146">
        <v>4015.8</v>
      </c>
    </row>
    <row r="98274" spans="1:10" ht="38.25" x14ac:dyDescent="0.25">
      <c r="A98274" s="143">
        <v>98273</v>
      </c>
      <c r="B98274" s="144" t="s">
        <v>115841</v>
      </c>
      <c r="C98274" s="144" t="s">
        <v>121418</v>
      </c>
      <c r="D98274" s="145" t="s">
        <v>120533</v>
      </c>
      <c r="E98274" s="144" t="s">
        <v>1</v>
      </c>
      <c r="F98274" s="144"/>
      <c r="G98274" s="144">
        <v>1</v>
      </c>
      <c r="H98274" s="146">
        <v>4462</v>
      </c>
      <c r="I98274" s="147">
        <v>0.1</v>
      </c>
      <c r="J98274" s="146">
        <v>4015.8</v>
      </c>
    </row>
    <row r="98275" spans="1:10" ht="38.25" x14ac:dyDescent="0.25">
      <c r="A98275" s="143">
        <v>98274</v>
      </c>
      <c r="B98275" s="144" t="s">
        <v>115841</v>
      </c>
      <c r="C98275" s="144" t="s">
        <v>121419</v>
      </c>
      <c r="D98275" s="145" t="s">
        <v>120533</v>
      </c>
      <c r="E98275" s="144" t="s">
        <v>1</v>
      </c>
      <c r="F98275" s="144"/>
      <c r="G98275" s="144">
        <v>1</v>
      </c>
      <c r="H98275" s="146">
        <v>4462</v>
      </c>
      <c r="I98275" s="147">
        <v>0.1</v>
      </c>
      <c r="J98275" s="146">
        <v>4015.8</v>
      </c>
    </row>
    <row r="98276" spans="1:10" ht="38.25" x14ac:dyDescent="0.25">
      <c r="A98276" s="143">
        <v>98275</v>
      </c>
      <c r="B98276" s="144" t="s">
        <v>115841</v>
      </c>
      <c r="C98276" s="144" t="s">
        <v>121420</v>
      </c>
      <c r="D98276" s="145" t="s">
        <v>120533</v>
      </c>
      <c r="E98276" s="144" t="s">
        <v>1</v>
      </c>
      <c r="F98276" s="144"/>
      <c r="G98276" s="144">
        <v>1</v>
      </c>
      <c r="H98276" s="146">
        <v>4462</v>
      </c>
      <c r="I98276" s="147">
        <v>0.1</v>
      </c>
      <c r="J98276" s="146">
        <v>4015.8</v>
      </c>
    </row>
    <row r="98277" spans="1:10" ht="38.25" x14ac:dyDescent="0.25">
      <c r="A98277" s="143">
        <v>98276</v>
      </c>
      <c r="B98277" s="144" t="s">
        <v>115841</v>
      </c>
      <c r="C98277" s="144" t="s">
        <v>121421</v>
      </c>
      <c r="D98277" s="145" t="s">
        <v>120533</v>
      </c>
      <c r="E98277" s="144" t="s">
        <v>1</v>
      </c>
      <c r="F98277" s="144"/>
      <c r="G98277" s="144">
        <v>1</v>
      </c>
      <c r="H98277" s="146">
        <v>4462</v>
      </c>
      <c r="I98277" s="147">
        <v>0.1</v>
      </c>
      <c r="J98277" s="146">
        <v>4015.8</v>
      </c>
    </row>
    <row r="98278" spans="1:10" ht="38.25" x14ac:dyDescent="0.25">
      <c r="A98278" s="143">
        <v>98277</v>
      </c>
      <c r="B98278" s="144" t="s">
        <v>115841</v>
      </c>
      <c r="C98278" s="144" t="s">
        <v>121434</v>
      </c>
      <c r="D98278" s="145" t="s">
        <v>120533</v>
      </c>
      <c r="E98278" s="144" t="s">
        <v>1</v>
      </c>
      <c r="F98278" s="144"/>
      <c r="G98278" s="144">
        <v>1</v>
      </c>
      <c r="H98278" s="146">
        <v>4529</v>
      </c>
      <c r="I98278" s="147">
        <v>0.1</v>
      </c>
      <c r="J98278" s="146">
        <v>4076.1</v>
      </c>
    </row>
    <row r="98279" spans="1:10" ht="38.25" x14ac:dyDescent="0.25">
      <c r="A98279" s="143">
        <v>98278</v>
      </c>
      <c r="B98279" s="144" t="s">
        <v>115841</v>
      </c>
      <c r="C98279" s="144" t="s">
        <v>121435</v>
      </c>
      <c r="D98279" s="145" t="s">
        <v>120533</v>
      </c>
      <c r="E98279" s="144" t="s">
        <v>1</v>
      </c>
      <c r="F98279" s="144"/>
      <c r="G98279" s="144">
        <v>1</v>
      </c>
      <c r="H98279" s="146">
        <v>4529</v>
      </c>
      <c r="I98279" s="147">
        <v>0.1</v>
      </c>
      <c r="J98279" s="146">
        <v>4076.1</v>
      </c>
    </row>
    <row r="98280" spans="1:10" ht="38.25" x14ac:dyDescent="0.25">
      <c r="A98280" s="143">
        <v>98279</v>
      </c>
      <c r="B98280" s="144" t="s">
        <v>115841</v>
      </c>
      <c r="C98280" s="144" t="s">
        <v>121436</v>
      </c>
      <c r="D98280" s="145" t="s">
        <v>120533</v>
      </c>
      <c r="E98280" s="144" t="s">
        <v>1</v>
      </c>
      <c r="F98280" s="144"/>
      <c r="G98280" s="144">
        <v>1</v>
      </c>
      <c r="H98280" s="146">
        <v>4529</v>
      </c>
      <c r="I98280" s="147">
        <v>0.1</v>
      </c>
      <c r="J98280" s="146">
        <v>4076.1</v>
      </c>
    </row>
    <row r="98281" spans="1:10" ht="38.25" x14ac:dyDescent="0.25">
      <c r="A98281" s="143">
        <v>98280</v>
      </c>
      <c r="B98281" s="144" t="s">
        <v>115841</v>
      </c>
      <c r="C98281" s="144" t="s">
        <v>121437</v>
      </c>
      <c r="D98281" s="145" t="s">
        <v>120533</v>
      </c>
      <c r="E98281" s="144" t="s">
        <v>1</v>
      </c>
      <c r="F98281" s="144"/>
      <c r="G98281" s="144">
        <v>1</v>
      </c>
      <c r="H98281" s="146">
        <v>4529</v>
      </c>
      <c r="I98281" s="147">
        <v>0.1</v>
      </c>
      <c r="J98281" s="146">
        <v>4076.1</v>
      </c>
    </row>
    <row r="98282" spans="1:10" ht="38.25" x14ac:dyDescent="0.25">
      <c r="A98282" s="143">
        <v>98281</v>
      </c>
      <c r="B98282" s="144" t="s">
        <v>115841</v>
      </c>
      <c r="C98282" s="144" t="s">
        <v>121438</v>
      </c>
      <c r="D98282" s="145" t="s">
        <v>120533</v>
      </c>
      <c r="E98282" s="144" t="s">
        <v>1</v>
      </c>
      <c r="F98282" s="144"/>
      <c r="G98282" s="144">
        <v>1</v>
      </c>
      <c r="H98282" s="146">
        <v>4529</v>
      </c>
      <c r="I98282" s="147">
        <v>0.1</v>
      </c>
      <c r="J98282" s="146">
        <v>4076.1</v>
      </c>
    </row>
    <row r="98283" spans="1:10" ht="38.25" x14ac:dyDescent="0.25">
      <c r="A98283" s="143">
        <v>98282</v>
      </c>
      <c r="B98283" s="144" t="s">
        <v>115841</v>
      </c>
      <c r="C98283" s="144" t="s">
        <v>121439</v>
      </c>
      <c r="D98283" s="145" t="s">
        <v>120533</v>
      </c>
      <c r="E98283" s="144" t="s">
        <v>1</v>
      </c>
      <c r="F98283" s="144"/>
      <c r="G98283" s="144">
        <v>1</v>
      </c>
      <c r="H98283" s="146">
        <v>4529</v>
      </c>
      <c r="I98283" s="147">
        <v>0.1</v>
      </c>
      <c r="J98283" s="146">
        <v>4076.1</v>
      </c>
    </row>
    <row r="98284" spans="1:10" ht="38.25" x14ac:dyDescent="0.25">
      <c r="A98284" s="143">
        <v>98283</v>
      </c>
      <c r="B98284" s="144" t="s">
        <v>115841</v>
      </c>
      <c r="C98284" s="144" t="s">
        <v>121584</v>
      </c>
      <c r="D98284" s="145" t="s">
        <v>120533</v>
      </c>
      <c r="E98284" s="144" t="s">
        <v>1</v>
      </c>
      <c r="F98284" s="144"/>
      <c r="G98284" s="144">
        <v>1</v>
      </c>
      <c r="H98284" s="146">
        <v>5311</v>
      </c>
      <c r="I98284" s="147">
        <v>0.1</v>
      </c>
      <c r="J98284" s="146">
        <v>4779.9000000000005</v>
      </c>
    </row>
    <row r="98285" spans="1:10" ht="38.25" x14ac:dyDescent="0.25">
      <c r="A98285" s="143">
        <v>98284</v>
      </c>
      <c r="B98285" s="144" t="s">
        <v>115841</v>
      </c>
      <c r="C98285" s="144" t="s">
        <v>121585</v>
      </c>
      <c r="D98285" s="145" t="s">
        <v>120533</v>
      </c>
      <c r="E98285" s="144" t="s">
        <v>1</v>
      </c>
      <c r="F98285" s="144"/>
      <c r="G98285" s="144">
        <v>1</v>
      </c>
      <c r="H98285" s="146">
        <v>5311</v>
      </c>
      <c r="I98285" s="147">
        <v>0.1</v>
      </c>
      <c r="J98285" s="146">
        <v>4779.9000000000005</v>
      </c>
    </row>
    <row r="98286" spans="1:10" ht="38.25" x14ac:dyDescent="0.25">
      <c r="A98286" s="143">
        <v>98285</v>
      </c>
      <c r="B98286" s="144" t="s">
        <v>115841</v>
      </c>
      <c r="C98286" s="144" t="s">
        <v>121586</v>
      </c>
      <c r="D98286" s="145" t="s">
        <v>120533</v>
      </c>
      <c r="E98286" s="144" t="s">
        <v>1</v>
      </c>
      <c r="F98286" s="144"/>
      <c r="G98286" s="144">
        <v>1</v>
      </c>
      <c r="H98286" s="146">
        <v>5311</v>
      </c>
      <c r="I98286" s="147">
        <v>0.1</v>
      </c>
      <c r="J98286" s="146">
        <v>4779.9000000000005</v>
      </c>
    </row>
    <row r="98287" spans="1:10" ht="38.25" x14ac:dyDescent="0.25">
      <c r="A98287" s="143">
        <v>98286</v>
      </c>
      <c r="B98287" s="144" t="s">
        <v>115841</v>
      </c>
      <c r="C98287" s="144" t="s">
        <v>121587</v>
      </c>
      <c r="D98287" s="145" t="s">
        <v>120533</v>
      </c>
      <c r="E98287" s="144" t="s">
        <v>1</v>
      </c>
      <c r="F98287" s="144"/>
      <c r="G98287" s="144">
        <v>1</v>
      </c>
      <c r="H98287" s="146">
        <v>5311</v>
      </c>
      <c r="I98287" s="147">
        <v>0.1</v>
      </c>
      <c r="J98287" s="146">
        <v>4779.9000000000005</v>
      </c>
    </row>
    <row r="98288" spans="1:10" ht="38.25" x14ac:dyDescent="0.25">
      <c r="A98288" s="143">
        <v>98287</v>
      </c>
      <c r="B98288" s="144" t="s">
        <v>115841</v>
      </c>
      <c r="C98288" s="144" t="s">
        <v>121588</v>
      </c>
      <c r="D98288" s="145" t="s">
        <v>120533</v>
      </c>
      <c r="E98288" s="144" t="s">
        <v>1</v>
      </c>
      <c r="F98288" s="144"/>
      <c r="G98288" s="144">
        <v>1</v>
      </c>
      <c r="H98288" s="146">
        <v>5311</v>
      </c>
      <c r="I98288" s="147">
        <v>0.1</v>
      </c>
      <c r="J98288" s="146">
        <v>4779.9000000000005</v>
      </c>
    </row>
    <row r="98289" spans="1:10" ht="38.25" x14ac:dyDescent="0.25">
      <c r="A98289" s="143">
        <v>98288</v>
      </c>
      <c r="B98289" s="144" t="s">
        <v>115841</v>
      </c>
      <c r="C98289" s="144" t="s">
        <v>121589</v>
      </c>
      <c r="D98289" s="145" t="s">
        <v>120533</v>
      </c>
      <c r="E98289" s="144" t="s">
        <v>1</v>
      </c>
      <c r="F98289" s="144"/>
      <c r="G98289" s="144">
        <v>1</v>
      </c>
      <c r="H98289" s="146">
        <v>5311</v>
      </c>
      <c r="I98289" s="147">
        <v>0.1</v>
      </c>
      <c r="J98289" s="146">
        <v>4779.9000000000005</v>
      </c>
    </row>
    <row r="98290" spans="1:10" ht="38.25" x14ac:dyDescent="0.25">
      <c r="A98290" s="143">
        <v>98289</v>
      </c>
      <c r="B98290" s="144" t="s">
        <v>115841</v>
      </c>
      <c r="C98290" s="144" t="s">
        <v>121590</v>
      </c>
      <c r="D98290" s="145" t="s">
        <v>120533</v>
      </c>
      <c r="E98290" s="144" t="s">
        <v>1</v>
      </c>
      <c r="F98290" s="144"/>
      <c r="G98290" s="144">
        <v>1</v>
      </c>
      <c r="H98290" s="146">
        <v>5378</v>
      </c>
      <c r="I98290" s="147">
        <v>0.1</v>
      </c>
      <c r="J98290" s="146">
        <v>4840.2</v>
      </c>
    </row>
    <row r="98291" spans="1:10" ht="38.25" x14ac:dyDescent="0.25">
      <c r="A98291" s="143">
        <v>98290</v>
      </c>
      <c r="B98291" s="144" t="s">
        <v>115841</v>
      </c>
      <c r="C98291" s="144" t="s">
        <v>121591</v>
      </c>
      <c r="D98291" s="145" t="s">
        <v>120533</v>
      </c>
      <c r="E98291" s="144" t="s">
        <v>1</v>
      </c>
      <c r="F98291" s="144"/>
      <c r="G98291" s="144">
        <v>1</v>
      </c>
      <c r="H98291" s="146">
        <v>5378</v>
      </c>
      <c r="I98291" s="147">
        <v>0.1</v>
      </c>
      <c r="J98291" s="146">
        <v>4840.2</v>
      </c>
    </row>
    <row r="98292" spans="1:10" ht="38.25" x14ac:dyDescent="0.25">
      <c r="A98292" s="143">
        <v>98291</v>
      </c>
      <c r="B98292" s="144" t="s">
        <v>115841</v>
      </c>
      <c r="C98292" s="144" t="s">
        <v>121592</v>
      </c>
      <c r="D98292" s="145" t="s">
        <v>120533</v>
      </c>
      <c r="E98292" s="144" t="s">
        <v>1</v>
      </c>
      <c r="F98292" s="144"/>
      <c r="G98292" s="144">
        <v>1</v>
      </c>
      <c r="H98292" s="146">
        <v>5378</v>
      </c>
      <c r="I98292" s="147">
        <v>0.1</v>
      </c>
      <c r="J98292" s="146">
        <v>4840.2</v>
      </c>
    </row>
    <row r="98293" spans="1:10" ht="38.25" x14ac:dyDescent="0.25">
      <c r="A98293" s="143">
        <v>98292</v>
      </c>
      <c r="B98293" s="144" t="s">
        <v>115841</v>
      </c>
      <c r="C98293" s="144" t="s">
        <v>121593</v>
      </c>
      <c r="D98293" s="145" t="s">
        <v>120533</v>
      </c>
      <c r="E98293" s="144" t="s">
        <v>1</v>
      </c>
      <c r="F98293" s="144"/>
      <c r="G98293" s="144">
        <v>1</v>
      </c>
      <c r="H98293" s="146">
        <v>5378</v>
      </c>
      <c r="I98293" s="147">
        <v>0.1</v>
      </c>
      <c r="J98293" s="146">
        <v>4840.2</v>
      </c>
    </row>
    <row r="98294" spans="1:10" ht="38.25" x14ac:dyDescent="0.25">
      <c r="A98294" s="143">
        <v>98293</v>
      </c>
      <c r="B98294" s="144" t="s">
        <v>115841</v>
      </c>
      <c r="C98294" s="144" t="s">
        <v>121594</v>
      </c>
      <c r="D98294" s="145" t="s">
        <v>120533</v>
      </c>
      <c r="E98294" s="144" t="s">
        <v>1</v>
      </c>
      <c r="F98294" s="144"/>
      <c r="G98294" s="144">
        <v>1</v>
      </c>
      <c r="H98294" s="146">
        <v>5378</v>
      </c>
      <c r="I98294" s="147">
        <v>0.1</v>
      </c>
      <c r="J98294" s="146">
        <v>4840.2</v>
      </c>
    </row>
    <row r="98295" spans="1:10" ht="38.25" x14ac:dyDescent="0.25">
      <c r="A98295" s="143">
        <v>98294</v>
      </c>
      <c r="B98295" s="144" t="s">
        <v>115841</v>
      </c>
      <c r="C98295" s="144" t="s">
        <v>121595</v>
      </c>
      <c r="D98295" s="145" t="s">
        <v>120533</v>
      </c>
      <c r="E98295" s="144" t="s">
        <v>1</v>
      </c>
      <c r="F98295" s="144"/>
      <c r="G98295" s="144">
        <v>1</v>
      </c>
      <c r="H98295" s="146">
        <v>5378</v>
      </c>
      <c r="I98295" s="147">
        <v>0.1</v>
      </c>
      <c r="J98295" s="146">
        <v>4840.2</v>
      </c>
    </row>
    <row r="98296" spans="1:10" ht="38.25" x14ac:dyDescent="0.25">
      <c r="A98296" s="143">
        <v>98295</v>
      </c>
      <c r="B98296" s="144" t="s">
        <v>115841</v>
      </c>
      <c r="C98296" s="144" t="s">
        <v>120735</v>
      </c>
      <c r="D98296" s="145" t="s">
        <v>120608</v>
      </c>
      <c r="E98296" s="144" t="s">
        <v>1</v>
      </c>
      <c r="F98296" s="144"/>
      <c r="G98296" s="144">
        <v>1</v>
      </c>
      <c r="H98296" s="146">
        <v>3253</v>
      </c>
      <c r="I98296" s="147">
        <v>0.1</v>
      </c>
      <c r="J98296" s="146">
        <v>2927.7000000000003</v>
      </c>
    </row>
    <row r="98297" spans="1:10" ht="38.25" x14ac:dyDescent="0.25">
      <c r="A98297" s="143">
        <v>98296</v>
      </c>
      <c r="B98297" s="144" t="s">
        <v>115841</v>
      </c>
      <c r="C98297" s="144" t="s">
        <v>120736</v>
      </c>
      <c r="D98297" s="145" t="s">
        <v>120608</v>
      </c>
      <c r="E98297" s="144" t="s">
        <v>1</v>
      </c>
      <c r="F98297" s="144"/>
      <c r="G98297" s="144">
        <v>1</v>
      </c>
      <c r="H98297" s="146">
        <v>3253</v>
      </c>
      <c r="I98297" s="147">
        <v>0.1</v>
      </c>
      <c r="J98297" s="146">
        <v>2927.7000000000003</v>
      </c>
    </row>
    <row r="98298" spans="1:10" ht="38.25" x14ac:dyDescent="0.25">
      <c r="A98298" s="143">
        <v>98297</v>
      </c>
      <c r="B98298" s="144" t="s">
        <v>115841</v>
      </c>
      <c r="C98298" s="144" t="s">
        <v>120737</v>
      </c>
      <c r="D98298" s="145" t="s">
        <v>120608</v>
      </c>
      <c r="E98298" s="144" t="s">
        <v>1</v>
      </c>
      <c r="F98298" s="144"/>
      <c r="G98298" s="144">
        <v>1</v>
      </c>
      <c r="H98298" s="146">
        <v>3253</v>
      </c>
      <c r="I98298" s="147">
        <v>0.1</v>
      </c>
      <c r="J98298" s="146">
        <v>2927.7000000000003</v>
      </c>
    </row>
    <row r="98299" spans="1:10" ht="38.25" x14ac:dyDescent="0.25">
      <c r="A98299" s="143">
        <v>98298</v>
      </c>
      <c r="B98299" s="144" t="s">
        <v>115841</v>
      </c>
      <c r="C98299" s="144" t="s">
        <v>120738</v>
      </c>
      <c r="D98299" s="145" t="s">
        <v>120608</v>
      </c>
      <c r="E98299" s="144" t="s">
        <v>1</v>
      </c>
      <c r="F98299" s="144"/>
      <c r="G98299" s="144">
        <v>1</v>
      </c>
      <c r="H98299" s="146">
        <v>3253</v>
      </c>
      <c r="I98299" s="147">
        <v>0.1</v>
      </c>
      <c r="J98299" s="146">
        <v>2927.7000000000003</v>
      </c>
    </row>
    <row r="98300" spans="1:10" ht="38.25" x14ac:dyDescent="0.25">
      <c r="A98300" s="143">
        <v>98299</v>
      </c>
      <c r="B98300" s="144" t="s">
        <v>115841</v>
      </c>
      <c r="C98300" s="144" t="s">
        <v>120739</v>
      </c>
      <c r="D98300" s="145" t="s">
        <v>120608</v>
      </c>
      <c r="E98300" s="144" t="s">
        <v>1</v>
      </c>
      <c r="F98300" s="144"/>
      <c r="G98300" s="144">
        <v>1</v>
      </c>
      <c r="H98300" s="146">
        <v>3253</v>
      </c>
      <c r="I98300" s="147">
        <v>0.1</v>
      </c>
      <c r="J98300" s="146">
        <v>2927.7000000000003</v>
      </c>
    </row>
    <row r="98301" spans="1:10" ht="38.25" x14ac:dyDescent="0.25">
      <c r="A98301" s="143">
        <v>98300</v>
      </c>
      <c r="B98301" s="144" t="s">
        <v>115841</v>
      </c>
      <c r="C98301" s="144" t="s">
        <v>120740</v>
      </c>
      <c r="D98301" s="145" t="s">
        <v>120608</v>
      </c>
      <c r="E98301" s="144" t="s">
        <v>1</v>
      </c>
      <c r="F98301" s="144"/>
      <c r="G98301" s="144">
        <v>1</v>
      </c>
      <c r="H98301" s="146">
        <v>3253</v>
      </c>
      <c r="I98301" s="147">
        <v>0.1</v>
      </c>
      <c r="J98301" s="146">
        <v>2927.7000000000003</v>
      </c>
    </row>
    <row r="98302" spans="1:10" ht="38.25" x14ac:dyDescent="0.25">
      <c r="A98302" s="143">
        <v>98301</v>
      </c>
      <c r="B98302" s="144" t="s">
        <v>115841</v>
      </c>
      <c r="C98302" s="144" t="s">
        <v>120741</v>
      </c>
      <c r="D98302" s="145" t="s">
        <v>120608</v>
      </c>
      <c r="E98302" s="144" t="s">
        <v>1</v>
      </c>
      <c r="F98302" s="144"/>
      <c r="G98302" s="144">
        <v>1</v>
      </c>
      <c r="H98302" s="146">
        <v>3253</v>
      </c>
      <c r="I98302" s="147">
        <v>0.1</v>
      </c>
      <c r="J98302" s="146">
        <v>2927.7000000000003</v>
      </c>
    </row>
    <row r="98303" spans="1:10" ht="38.25" x14ac:dyDescent="0.25">
      <c r="A98303" s="143">
        <v>98302</v>
      </c>
      <c r="B98303" s="144" t="s">
        <v>115841</v>
      </c>
      <c r="C98303" s="144" t="s">
        <v>120742</v>
      </c>
      <c r="D98303" s="145" t="s">
        <v>120608</v>
      </c>
      <c r="E98303" s="144" t="s">
        <v>1</v>
      </c>
      <c r="F98303" s="144"/>
      <c r="G98303" s="144">
        <v>1</v>
      </c>
      <c r="H98303" s="146">
        <v>3253</v>
      </c>
      <c r="I98303" s="147">
        <v>0.1</v>
      </c>
      <c r="J98303" s="146">
        <v>2927.7000000000003</v>
      </c>
    </row>
    <row r="98304" spans="1:10" ht="38.25" x14ac:dyDescent="0.25">
      <c r="A98304" s="143">
        <v>98303</v>
      </c>
      <c r="B98304" s="144" t="s">
        <v>115841</v>
      </c>
      <c r="C98304" s="144" t="s">
        <v>120743</v>
      </c>
      <c r="D98304" s="145" t="s">
        <v>120608</v>
      </c>
      <c r="E98304" s="144" t="s">
        <v>1</v>
      </c>
      <c r="F98304" s="144"/>
      <c r="G98304" s="144">
        <v>1</v>
      </c>
      <c r="H98304" s="146">
        <v>3253</v>
      </c>
      <c r="I98304" s="147">
        <v>0.1</v>
      </c>
      <c r="J98304" s="146">
        <v>2927.7000000000003</v>
      </c>
    </row>
    <row r="98305" spans="1:10" ht="38.25" x14ac:dyDescent="0.25">
      <c r="A98305" s="143">
        <v>98304</v>
      </c>
      <c r="B98305" s="144" t="s">
        <v>115841</v>
      </c>
      <c r="C98305" s="144" t="s">
        <v>120744</v>
      </c>
      <c r="D98305" s="145" t="s">
        <v>120608</v>
      </c>
      <c r="E98305" s="144" t="s">
        <v>1</v>
      </c>
      <c r="F98305" s="144"/>
      <c r="G98305" s="144">
        <v>1</v>
      </c>
      <c r="H98305" s="146">
        <v>3253</v>
      </c>
      <c r="I98305" s="147">
        <v>0.1</v>
      </c>
      <c r="J98305" s="146">
        <v>2927.7000000000003</v>
      </c>
    </row>
    <row r="98306" spans="1:10" ht="38.25" x14ac:dyDescent="0.25">
      <c r="A98306" s="143">
        <v>98305</v>
      </c>
      <c r="B98306" s="144" t="s">
        <v>115841</v>
      </c>
      <c r="C98306" s="144" t="s">
        <v>120745</v>
      </c>
      <c r="D98306" s="145" t="s">
        <v>120608</v>
      </c>
      <c r="E98306" s="144" t="s">
        <v>1</v>
      </c>
      <c r="F98306" s="144"/>
      <c r="G98306" s="144">
        <v>1</v>
      </c>
      <c r="H98306" s="146">
        <v>3253</v>
      </c>
      <c r="I98306" s="147">
        <v>0.1</v>
      </c>
      <c r="J98306" s="146">
        <v>2927.7000000000003</v>
      </c>
    </row>
    <row r="98307" spans="1:10" ht="38.25" x14ac:dyDescent="0.25">
      <c r="A98307" s="143">
        <v>98306</v>
      </c>
      <c r="B98307" s="144" t="s">
        <v>115841</v>
      </c>
      <c r="C98307" s="144" t="s">
        <v>120746</v>
      </c>
      <c r="D98307" s="145" t="s">
        <v>120608</v>
      </c>
      <c r="E98307" s="144" t="s">
        <v>1</v>
      </c>
      <c r="F98307" s="144"/>
      <c r="G98307" s="144">
        <v>1</v>
      </c>
      <c r="H98307" s="146">
        <v>3253</v>
      </c>
      <c r="I98307" s="147">
        <v>0.1</v>
      </c>
      <c r="J98307" s="146">
        <v>2927.7000000000003</v>
      </c>
    </row>
    <row r="98308" spans="1:10" ht="38.25" x14ac:dyDescent="0.25">
      <c r="A98308" s="143">
        <v>98307</v>
      </c>
      <c r="B98308" s="144" t="s">
        <v>115841</v>
      </c>
      <c r="C98308" s="144" t="s">
        <v>120787</v>
      </c>
      <c r="D98308" s="145" t="s">
        <v>120608</v>
      </c>
      <c r="E98308" s="144" t="s">
        <v>1</v>
      </c>
      <c r="F98308" s="144"/>
      <c r="G98308" s="144">
        <v>1</v>
      </c>
      <c r="H98308" s="146">
        <v>3320</v>
      </c>
      <c r="I98308" s="147">
        <v>0.1</v>
      </c>
      <c r="J98308" s="146">
        <v>2988</v>
      </c>
    </row>
    <row r="98309" spans="1:10" ht="38.25" x14ac:dyDescent="0.25">
      <c r="A98309" s="143">
        <v>98308</v>
      </c>
      <c r="B98309" s="144" t="s">
        <v>115841</v>
      </c>
      <c r="C98309" s="144" t="s">
        <v>120788</v>
      </c>
      <c r="D98309" s="145" t="s">
        <v>120608</v>
      </c>
      <c r="E98309" s="144" t="s">
        <v>1</v>
      </c>
      <c r="F98309" s="144"/>
      <c r="G98309" s="144">
        <v>1</v>
      </c>
      <c r="H98309" s="146">
        <v>3320</v>
      </c>
      <c r="I98309" s="147">
        <v>0.1</v>
      </c>
      <c r="J98309" s="146">
        <v>2988</v>
      </c>
    </row>
    <row r="98310" spans="1:10" ht="38.25" x14ac:dyDescent="0.25">
      <c r="A98310" s="143">
        <v>98309</v>
      </c>
      <c r="B98310" s="144" t="s">
        <v>115841</v>
      </c>
      <c r="C98310" s="144" t="s">
        <v>120789</v>
      </c>
      <c r="D98310" s="145" t="s">
        <v>120608</v>
      </c>
      <c r="E98310" s="144" t="s">
        <v>1</v>
      </c>
      <c r="F98310" s="144"/>
      <c r="G98310" s="144">
        <v>1</v>
      </c>
      <c r="H98310" s="146">
        <v>3320</v>
      </c>
      <c r="I98310" s="147">
        <v>0.1</v>
      </c>
      <c r="J98310" s="146">
        <v>2988</v>
      </c>
    </row>
    <row r="98311" spans="1:10" ht="38.25" x14ac:dyDescent="0.25">
      <c r="A98311" s="143">
        <v>98310</v>
      </c>
      <c r="B98311" s="144" t="s">
        <v>115841</v>
      </c>
      <c r="C98311" s="144" t="s">
        <v>120790</v>
      </c>
      <c r="D98311" s="145" t="s">
        <v>120608</v>
      </c>
      <c r="E98311" s="144" t="s">
        <v>1</v>
      </c>
      <c r="F98311" s="144"/>
      <c r="G98311" s="144">
        <v>1</v>
      </c>
      <c r="H98311" s="146">
        <v>3320</v>
      </c>
      <c r="I98311" s="147">
        <v>0.1</v>
      </c>
      <c r="J98311" s="146">
        <v>2988</v>
      </c>
    </row>
    <row r="98312" spans="1:10" ht="38.25" x14ac:dyDescent="0.25">
      <c r="A98312" s="143">
        <v>98311</v>
      </c>
      <c r="B98312" s="144" t="s">
        <v>115841</v>
      </c>
      <c r="C98312" s="144" t="s">
        <v>120791</v>
      </c>
      <c r="D98312" s="145" t="s">
        <v>120608</v>
      </c>
      <c r="E98312" s="144" t="s">
        <v>1</v>
      </c>
      <c r="F98312" s="144"/>
      <c r="G98312" s="144">
        <v>1</v>
      </c>
      <c r="H98312" s="146">
        <v>3320</v>
      </c>
      <c r="I98312" s="147">
        <v>0.1</v>
      </c>
      <c r="J98312" s="146">
        <v>2988</v>
      </c>
    </row>
    <row r="98313" spans="1:10" ht="38.25" x14ac:dyDescent="0.25">
      <c r="A98313" s="143">
        <v>98312</v>
      </c>
      <c r="B98313" s="144" t="s">
        <v>115841</v>
      </c>
      <c r="C98313" s="144" t="s">
        <v>120792</v>
      </c>
      <c r="D98313" s="145" t="s">
        <v>120608</v>
      </c>
      <c r="E98313" s="144" t="s">
        <v>1</v>
      </c>
      <c r="F98313" s="144"/>
      <c r="G98313" s="144">
        <v>1</v>
      </c>
      <c r="H98313" s="146">
        <v>3320</v>
      </c>
      <c r="I98313" s="147">
        <v>0.1</v>
      </c>
      <c r="J98313" s="146">
        <v>2988</v>
      </c>
    </row>
    <row r="98314" spans="1:10" ht="38.25" x14ac:dyDescent="0.25">
      <c r="A98314" s="143">
        <v>98313</v>
      </c>
      <c r="B98314" s="144" t="s">
        <v>115841</v>
      </c>
      <c r="C98314" s="144" t="s">
        <v>120793</v>
      </c>
      <c r="D98314" s="145" t="s">
        <v>120608</v>
      </c>
      <c r="E98314" s="144" t="s">
        <v>1</v>
      </c>
      <c r="F98314" s="144"/>
      <c r="G98314" s="144">
        <v>1</v>
      </c>
      <c r="H98314" s="146">
        <v>3320</v>
      </c>
      <c r="I98314" s="147">
        <v>0.1</v>
      </c>
      <c r="J98314" s="146">
        <v>2988</v>
      </c>
    </row>
    <row r="98315" spans="1:10" ht="38.25" x14ac:dyDescent="0.25">
      <c r="A98315" s="143">
        <v>98314</v>
      </c>
      <c r="B98315" s="144" t="s">
        <v>115841</v>
      </c>
      <c r="C98315" s="144" t="s">
        <v>120794</v>
      </c>
      <c r="D98315" s="145" t="s">
        <v>120608</v>
      </c>
      <c r="E98315" s="144" t="s">
        <v>1</v>
      </c>
      <c r="F98315" s="144"/>
      <c r="G98315" s="144">
        <v>1</v>
      </c>
      <c r="H98315" s="146">
        <v>3320</v>
      </c>
      <c r="I98315" s="147">
        <v>0.1</v>
      </c>
      <c r="J98315" s="146">
        <v>2988</v>
      </c>
    </row>
    <row r="98316" spans="1:10" ht="38.25" x14ac:dyDescent="0.25">
      <c r="A98316" s="143">
        <v>98315</v>
      </c>
      <c r="B98316" s="144" t="s">
        <v>115841</v>
      </c>
      <c r="C98316" s="144" t="s">
        <v>120795</v>
      </c>
      <c r="D98316" s="145" t="s">
        <v>120608</v>
      </c>
      <c r="E98316" s="144" t="s">
        <v>1</v>
      </c>
      <c r="F98316" s="144"/>
      <c r="G98316" s="144">
        <v>1</v>
      </c>
      <c r="H98316" s="146">
        <v>3320</v>
      </c>
      <c r="I98316" s="147">
        <v>0.1</v>
      </c>
      <c r="J98316" s="146">
        <v>2988</v>
      </c>
    </row>
    <row r="98317" spans="1:10" ht="38.25" x14ac:dyDescent="0.25">
      <c r="A98317" s="143">
        <v>98316</v>
      </c>
      <c r="B98317" s="144" t="s">
        <v>115841</v>
      </c>
      <c r="C98317" s="144" t="s">
        <v>120796</v>
      </c>
      <c r="D98317" s="145" t="s">
        <v>120608</v>
      </c>
      <c r="E98317" s="144" t="s">
        <v>1</v>
      </c>
      <c r="F98317" s="144"/>
      <c r="G98317" s="144">
        <v>1</v>
      </c>
      <c r="H98317" s="146">
        <v>3320</v>
      </c>
      <c r="I98317" s="147">
        <v>0.1</v>
      </c>
      <c r="J98317" s="146">
        <v>2988</v>
      </c>
    </row>
    <row r="98318" spans="1:10" ht="38.25" x14ac:dyDescent="0.25">
      <c r="A98318" s="143">
        <v>98317</v>
      </c>
      <c r="B98318" s="144" t="s">
        <v>115841</v>
      </c>
      <c r="C98318" s="144" t="s">
        <v>120797</v>
      </c>
      <c r="D98318" s="145" t="s">
        <v>120608</v>
      </c>
      <c r="E98318" s="144" t="s">
        <v>1</v>
      </c>
      <c r="F98318" s="144"/>
      <c r="G98318" s="144">
        <v>1</v>
      </c>
      <c r="H98318" s="146">
        <v>3320</v>
      </c>
      <c r="I98318" s="147">
        <v>0.1</v>
      </c>
      <c r="J98318" s="146">
        <v>2988</v>
      </c>
    </row>
    <row r="98319" spans="1:10" ht="38.25" x14ac:dyDescent="0.25">
      <c r="A98319" s="143">
        <v>98318</v>
      </c>
      <c r="B98319" s="144" t="s">
        <v>115841</v>
      </c>
      <c r="C98319" s="144" t="s">
        <v>120798</v>
      </c>
      <c r="D98319" s="145" t="s">
        <v>120608</v>
      </c>
      <c r="E98319" s="144" t="s">
        <v>1</v>
      </c>
      <c r="F98319" s="144"/>
      <c r="G98319" s="144">
        <v>1</v>
      </c>
      <c r="H98319" s="146">
        <v>3320</v>
      </c>
      <c r="I98319" s="147">
        <v>0.1</v>
      </c>
      <c r="J98319" s="146">
        <v>2988</v>
      </c>
    </row>
    <row r="98320" spans="1:10" ht="38.25" x14ac:dyDescent="0.25">
      <c r="A98320" s="143">
        <v>98319</v>
      </c>
      <c r="B98320" s="144" t="s">
        <v>115841</v>
      </c>
      <c r="C98320" s="144" t="s">
        <v>121368</v>
      </c>
      <c r="D98320" s="145" t="s">
        <v>120608</v>
      </c>
      <c r="E98320" s="144" t="s">
        <v>1</v>
      </c>
      <c r="F98320" s="144"/>
      <c r="G98320" s="144">
        <v>1</v>
      </c>
      <c r="H98320" s="146">
        <v>4369</v>
      </c>
      <c r="I98320" s="147">
        <v>0.1</v>
      </c>
      <c r="J98320" s="146">
        <v>3932.1</v>
      </c>
    </row>
    <row r="98321" spans="1:10" ht="38.25" x14ac:dyDescent="0.25">
      <c r="A98321" s="143">
        <v>98320</v>
      </c>
      <c r="B98321" s="144" t="s">
        <v>115841</v>
      </c>
      <c r="C98321" s="144" t="s">
        <v>121369</v>
      </c>
      <c r="D98321" s="145" t="s">
        <v>120608</v>
      </c>
      <c r="E98321" s="144" t="s">
        <v>1</v>
      </c>
      <c r="F98321" s="144"/>
      <c r="G98321" s="144">
        <v>1</v>
      </c>
      <c r="H98321" s="146">
        <v>4369</v>
      </c>
      <c r="I98321" s="147">
        <v>0.1</v>
      </c>
      <c r="J98321" s="146">
        <v>3932.1</v>
      </c>
    </row>
    <row r="98322" spans="1:10" ht="38.25" x14ac:dyDescent="0.25">
      <c r="A98322" s="143">
        <v>98321</v>
      </c>
      <c r="B98322" s="144" t="s">
        <v>115841</v>
      </c>
      <c r="C98322" s="144" t="s">
        <v>121370</v>
      </c>
      <c r="D98322" s="145" t="s">
        <v>120608</v>
      </c>
      <c r="E98322" s="144" t="s">
        <v>1</v>
      </c>
      <c r="F98322" s="144"/>
      <c r="G98322" s="144">
        <v>1</v>
      </c>
      <c r="H98322" s="146">
        <v>4369</v>
      </c>
      <c r="I98322" s="147">
        <v>0.1</v>
      </c>
      <c r="J98322" s="146">
        <v>3932.1</v>
      </c>
    </row>
    <row r="98323" spans="1:10" ht="38.25" x14ac:dyDescent="0.25">
      <c r="A98323" s="143">
        <v>98322</v>
      </c>
      <c r="B98323" s="144" t="s">
        <v>115841</v>
      </c>
      <c r="C98323" s="144" t="s">
        <v>121371</v>
      </c>
      <c r="D98323" s="145" t="s">
        <v>120608</v>
      </c>
      <c r="E98323" s="144" t="s">
        <v>1</v>
      </c>
      <c r="F98323" s="144"/>
      <c r="G98323" s="144">
        <v>1</v>
      </c>
      <c r="H98323" s="146">
        <v>4369</v>
      </c>
      <c r="I98323" s="147">
        <v>0.1</v>
      </c>
      <c r="J98323" s="146">
        <v>3932.1</v>
      </c>
    </row>
    <row r="98324" spans="1:10" ht="38.25" x14ac:dyDescent="0.25">
      <c r="A98324" s="143">
        <v>98323</v>
      </c>
      <c r="B98324" s="144" t="s">
        <v>115841</v>
      </c>
      <c r="C98324" s="144" t="s">
        <v>121372</v>
      </c>
      <c r="D98324" s="145" t="s">
        <v>120608</v>
      </c>
      <c r="E98324" s="144" t="s">
        <v>1</v>
      </c>
      <c r="F98324" s="144"/>
      <c r="G98324" s="144">
        <v>1</v>
      </c>
      <c r="H98324" s="146">
        <v>4369</v>
      </c>
      <c r="I98324" s="147">
        <v>0.1</v>
      </c>
      <c r="J98324" s="146">
        <v>3932.1</v>
      </c>
    </row>
    <row r="98325" spans="1:10" ht="38.25" x14ac:dyDescent="0.25">
      <c r="A98325" s="143">
        <v>98324</v>
      </c>
      <c r="B98325" s="144" t="s">
        <v>115841</v>
      </c>
      <c r="C98325" s="144" t="s">
        <v>121373</v>
      </c>
      <c r="D98325" s="145" t="s">
        <v>120608</v>
      </c>
      <c r="E98325" s="144" t="s">
        <v>1</v>
      </c>
      <c r="F98325" s="144"/>
      <c r="G98325" s="144">
        <v>1</v>
      </c>
      <c r="H98325" s="146">
        <v>4369</v>
      </c>
      <c r="I98325" s="147">
        <v>0.1</v>
      </c>
      <c r="J98325" s="146">
        <v>3932.1</v>
      </c>
    </row>
    <row r="98326" spans="1:10" ht="38.25" x14ac:dyDescent="0.25">
      <c r="A98326" s="143">
        <v>98325</v>
      </c>
      <c r="B98326" s="144" t="s">
        <v>115841</v>
      </c>
      <c r="C98326" s="144" t="s">
        <v>121410</v>
      </c>
      <c r="D98326" s="145" t="s">
        <v>120608</v>
      </c>
      <c r="E98326" s="144" t="s">
        <v>1</v>
      </c>
      <c r="F98326" s="144"/>
      <c r="G98326" s="144">
        <v>1</v>
      </c>
      <c r="H98326" s="146">
        <v>4436</v>
      </c>
      <c r="I98326" s="147">
        <v>0.1</v>
      </c>
      <c r="J98326" s="146">
        <v>3992.4</v>
      </c>
    </row>
    <row r="98327" spans="1:10" ht="38.25" x14ac:dyDescent="0.25">
      <c r="A98327" s="143">
        <v>98326</v>
      </c>
      <c r="B98327" s="144" t="s">
        <v>115841</v>
      </c>
      <c r="C98327" s="144" t="s">
        <v>121411</v>
      </c>
      <c r="D98327" s="145" t="s">
        <v>120608</v>
      </c>
      <c r="E98327" s="144" t="s">
        <v>1</v>
      </c>
      <c r="F98327" s="144"/>
      <c r="G98327" s="144">
        <v>1</v>
      </c>
      <c r="H98327" s="146">
        <v>4436</v>
      </c>
      <c r="I98327" s="147">
        <v>0.1</v>
      </c>
      <c r="J98327" s="146">
        <v>3992.4</v>
      </c>
    </row>
    <row r="98328" spans="1:10" ht="38.25" x14ac:dyDescent="0.25">
      <c r="A98328" s="143">
        <v>98327</v>
      </c>
      <c r="B98328" s="144" t="s">
        <v>115841</v>
      </c>
      <c r="C98328" s="144" t="s">
        <v>121412</v>
      </c>
      <c r="D98328" s="145" t="s">
        <v>120608</v>
      </c>
      <c r="E98328" s="144" t="s">
        <v>1</v>
      </c>
      <c r="F98328" s="144"/>
      <c r="G98328" s="144">
        <v>1</v>
      </c>
      <c r="H98328" s="146">
        <v>4436</v>
      </c>
      <c r="I98328" s="147">
        <v>0.1</v>
      </c>
      <c r="J98328" s="146">
        <v>3992.4</v>
      </c>
    </row>
    <row r="98329" spans="1:10" ht="38.25" x14ac:dyDescent="0.25">
      <c r="A98329" s="143">
        <v>98328</v>
      </c>
      <c r="B98329" s="144" t="s">
        <v>115841</v>
      </c>
      <c r="C98329" s="144" t="s">
        <v>121413</v>
      </c>
      <c r="D98329" s="145" t="s">
        <v>120608</v>
      </c>
      <c r="E98329" s="144" t="s">
        <v>1</v>
      </c>
      <c r="F98329" s="144"/>
      <c r="G98329" s="144">
        <v>1</v>
      </c>
      <c r="H98329" s="146">
        <v>4436</v>
      </c>
      <c r="I98329" s="147">
        <v>0.1</v>
      </c>
      <c r="J98329" s="146">
        <v>3992.4</v>
      </c>
    </row>
    <row r="98330" spans="1:10" ht="38.25" x14ac:dyDescent="0.25">
      <c r="A98330" s="143">
        <v>98329</v>
      </c>
      <c r="B98330" s="144" t="s">
        <v>115841</v>
      </c>
      <c r="C98330" s="144" t="s">
        <v>121414</v>
      </c>
      <c r="D98330" s="145" t="s">
        <v>120608</v>
      </c>
      <c r="E98330" s="144" t="s">
        <v>1</v>
      </c>
      <c r="F98330" s="144"/>
      <c r="G98330" s="144">
        <v>1</v>
      </c>
      <c r="H98330" s="146">
        <v>4436</v>
      </c>
      <c r="I98330" s="147">
        <v>0.1</v>
      </c>
      <c r="J98330" s="146">
        <v>3992.4</v>
      </c>
    </row>
    <row r="98331" spans="1:10" ht="38.25" x14ac:dyDescent="0.25">
      <c r="A98331" s="143">
        <v>98330</v>
      </c>
      <c r="B98331" s="144" t="s">
        <v>115841</v>
      </c>
      <c r="C98331" s="144" t="s">
        <v>121415</v>
      </c>
      <c r="D98331" s="145" t="s">
        <v>120608</v>
      </c>
      <c r="E98331" s="144" t="s">
        <v>1</v>
      </c>
      <c r="F98331" s="144"/>
      <c r="G98331" s="144">
        <v>1</v>
      </c>
      <c r="H98331" s="146">
        <v>4436</v>
      </c>
      <c r="I98331" s="147">
        <v>0.1</v>
      </c>
      <c r="J98331" s="146">
        <v>3992.4</v>
      </c>
    </row>
    <row r="98332" spans="1:10" ht="38.25" x14ac:dyDescent="0.25">
      <c r="A98332" s="143">
        <v>98331</v>
      </c>
      <c r="B98332" s="144" t="s">
        <v>115841</v>
      </c>
      <c r="C98332" s="144" t="s">
        <v>121296</v>
      </c>
      <c r="D98332" s="145" t="s">
        <v>120608</v>
      </c>
      <c r="E98332" s="144" t="s">
        <v>1</v>
      </c>
      <c r="F98332" s="144"/>
      <c r="G98332" s="144">
        <v>1</v>
      </c>
      <c r="H98332" s="146">
        <v>4280</v>
      </c>
      <c r="I98332" s="147">
        <v>0.1</v>
      </c>
      <c r="J98332" s="146">
        <v>3852</v>
      </c>
    </row>
    <row r="98333" spans="1:10" ht="38.25" x14ac:dyDescent="0.25">
      <c r="A98333" s="143">
        <v>98332</v>
      </c>
      <c r="B98333" s="144" t="s">
        <v>115841</v>
      </c>
      <c r="C98333" s="144" t="s">
        <v>121297</v>
      </c>
      <c r="D98333" s="145" t="s">
        <v>120608</v>
      </c>
      <c r="E98333" s="144" t="s">
        <v>1</v>
      </c>
      <c r="F98333" s="144"/>
      <c r="G98333" s="144">
        <v>1</v>
      </c>
      <c r="H98333" s="146">
        <v>4280</v>
      </c>
      <c r="I98333" s="147">
        <v>0.1</v>
      </c>
      <c r="J98333" s="146">
        <v>3852</v>
      </c>
    </row>
    <row r="98334" spans="1:10" ht="38.25" x14ac:dyDescent="0.25">
      <c r="A98334" s="143">
        <v>98333</v>
      </c>
      <c r="B98334" s="144" t="s">
        <v>115841</v>
      </c>
      <c r="C98334" s="144" t="s">
        <v>121298</v>
      </c>
      <c r="D98334" s="145" t="s">
        <v>120608</v>
      </c>
      <c r="E98334" s="144" t="s">
        <v>1</v>
      </c>
      <c r="F98334" s="144"/>
      <c r="G98334" s="144">
        <v>1</v>
      </c>
      <c r="H98334" s="146">
        <v>4280</v>
      </c>
      <c r="I98334" s="147">
        <v>0.1</v>
      </c>
      <c r="J98334" s="146">
        <v>3852</v>
      </c>
    </row>
    <row r="98335" spans="1:10" ht="38.25" x14ac:dyDescent="0.25">
      <c r="A98335" s="143">
        <v>98334</v>
      </c>
      <c r="B98335" s="144" t="s">
        <v>115841</v>
      </c>
      <c r="C98335" s="144" t="s">
        <v>121299</v>
      </c>
      <c r="D98335" s="145" t="s">
        <v>120608</v>
      </c>
      <c r="E98335" s="144" t="s">
        <v>1</v>
      </c>
      <c r="F98335" s="144"/>
      <c r="G98335" s="144">
        <v>1</v>
      </c>
      <c r="H98335" s="146">
        <v>4280</v>
      </c>
      <c r="I98335" s="147">
        <v>0.1</v>
      </c>
      <c r="J98335" s="146">
        <v>3852</v>
      </c>
    </row>
    <row r="98336" spans="1:10" ht="38.25" x14ac:dyDescent="0.25">
      <c r="A98336" s="143">
        <v>98335</v>
      </c>
      <c r="B98336" s="144" t="s">
        <v>115841</v>
      </c>
      <c r="C98336" s="144" t="s">
        <v>121300</v>
      </c>
      <c r="D98336" s="145" t="s">
        <v>120608</v>
      </c>
      <c r="E98336" s="144" t="s">
        <v>1</v>
      </c>
      <c r="F98336" s="144"/>
      <c r="G98336" s="144">
        <v>1</v>
      </c>
      <c r="H98336" s="146">
        <v>4280</v>
      </c>
      <c r="I98336" s="147">
        <v>0.1</v>
      </c>
      <c r="J98336" s="146">
        <v>3852</v>
      </c>
    </row>
    <row r="98337" spans="1:10" ht="38.25" x14ac:dyDescent="0.25">
      <c r="A98337" s="143">
        <v>98336</v>
      </c>
      <c r="B98337" s="144" t="s">
        <v>115841</v>
      </c>
      <c r="C98337" s="144" t="s">
        <v>121301</v>
      </c>
      <c r="D98337" s="145" t="s">
        <v>120608</v>
      </c>
      <c r="E98337" s="144" t="s">
        <v>1</v>
      </c>
      <c r="F98337" s="144"/>
      <c r="G98337" s="144">
        <v>1</v>
      </c>
      <c r="H98337" s="146">
        <v>4280</v>
      </c>
      <c r="I98337" s="147">
        <v>0.1</v>
      </c>
      <c r="J98337" s="146">
        <v>3852</v>
      </c>
    </row>
    <row r="98338" spans="1:10" ht="38.25" x14ac:dyDescent="0.25">
      <c r="A98338" s="143">
        <v>98337</v>
      </c>
      <c r="B98338" s="144" t="s">
        <v>115841</v>
      </c>
      <c r="C98338" s="144" t="s">
        <v>121356</v>
      </c>
      <c r="D98338" s="145" t="s">
        <v>120608</v>
      </c>
      <c r="E98338" s="144" t="s">
        <v>1</v>
      </c>
      <c r="F98338" s="144"/>
      <c r="G98338" s="144">
        <v>1</v>
      </c>
      <c r="H98338" s="146">
        <v>4347</v>
      </c>
      <c r="I98338" s="147">
        <v>0.1</v>
      </c>
      <c r="J98338" s="146">
        <v>3912.3</v>
      </c>
    </row>
    <row r="98339" spans="1:10" ht="38.25" x14ac:dyDescent="0.25">
      <c r="A98339" s="143">
        <v>98338</v>
      </c>
      <c r="B98339" s="144" t="s">
        <v>115841</v>
      </c>
      <c r="C98339" s="144" t="s">
        <v>121357</v>
      </c>
      <c r="D98339" s="145" t="s">
        <v>120608</v>
      </c>
      <c r="E98339" s="144" t="s">
        <v>1</v>
      </c>
      <c r="F98339" s="144"/>
      <c r="G98339" s="144">
        <v>1</v>
      </c>
      <c r="H98339" s="146">
        <v>4347</v>
      </c>
      <c r="I98339" s="147">
        <v>0.1</v>
      </c>
      <c r="J98339" s="146">
        <v>3912.3</v>
      </c>
    </row>
    <row r="98340" spans="1:10" ht="38.25" x14ac:dyDescent="0.25">
      <c r="A98340" s="143">
        <v>98339</v>
      </c>
      <c r="B98340" s="144" t="s">
        <v>115841</v>
      </c>
      <c r="C98340" s="144" t="s">
        <v>121358</v>
      </c>
      <c r="D98340" s="145" t="s">
        <v>120608</v>
      </c>
      <c r="E98340" s="144" t="s">
        <v>1</v>
      </c>
      <c r="F98340" s="144"/>
      <c r="G98340" s="144">
        <v>1</v>
      </c>
      <c r="H98340" s="146">
        <v>4347</v>
      </c>
      <c r="I98340" s="147">
        <v>0.1</v>
      </c>
      <c r="J98340" s="146">
        <v>3912.3</v>
      </c>
    </row>
    <row r="98341" spans="1:10" ht="38.25" x14ac:dyDescent="0.25">
      <c r="A98341" s="143">
        <v>98340</v>
      </c>
      <c r="B98341" s="144" t="s">
        <v>115841</v>
      </c>
      <c r="C98341" s="144" t="s">
        <v>121359</v>
      </c>
      <c r="D98341" s="145" t="s">
        <v>120608</v>
      </c>
      <c r="E98341" s="144" t="s">
        <v>1</v>
      </c>
      <c r="F98341" s="144"/>
      <c r="G98341" s="144">
        <v>1</v>
      </c>
      <c r="H98341" s="146">
        <v>4347</v>
      </c>
      <c r="I98341" s="147">
        <v>0.1</v>
      </c>
      <c r="J98341" s="146">
        <v>3912.3</v>
      </c>
    </row>
    <row r="98342" spans="1:10" ht="38.25" x14ac:dyDescent="0.25">
      <c r="A98342" s="143">
        <v>98341</v>
      </c>
      <c r="B98342" s="144" t="s">
        <v>115841</v>
      </c>
      <c r="C98342" s="144" t="s">
        <v>121360</v>
      </c>
      <c r="D98342" s="145" t="s">
        <v>120608</v>
      </c>
      <c r="E98342" s="144" t="s">
        <v>1</v>
      </c>
      <c r="F98342" s="144"/>
      <c r="G98342" s="144">
        <v>1</v>
      </c>
      <c r="H98342" s="146">
        <v>4347</v>
      </c>
      <c r="I98342" s="147">
        <v>0.1</v>
      </c>
      <c r="J98342" s="146">
        <v>3912.3</v>
      </c>
    </row>
    <row r="98343" spans="1:10" ht="38.25" x14ac:dyDescent="0.25">
      <c r="A98343" s="143">
        <v>98342</v>
      </c>
      <c r="B98343" s="144" t="s">
        <v>115841</v>
      </c>
      <c r="C98343" s="144" t="s">
        <v>121361</v>
      </c>
      <c r="D98343" s="145" t="s">
        <v>120608</v>
      </c>
      <c r="E98343" s="144" t="s">
        <v>1</v>
      </c>
      <c r="F98343" s="144"/>
      <c r="G98343" s="144">
        <v>1</v>
      </c>
      <c r="H98343" s="146">
        <v>4347</v>
      </c>
      <c r="I98343" s="147">
        <v>0.1</v>
      </c>
      <c r="J98343" s="146">
        <v>3912.3</v>
      </c>
    </row>
    <row r="98344" spans="1:10" ht="38.25" x14ac:dyDescent="0.25">
      <c r="A98344" s="143">
        <v>98343</v>
      </c>
      <c r="B98344" s="144" t="s">
        <v>115841</v>
      </c>
      <c r="C98344" s="144" t="s">
        <v>121476</v>
      </c>
      <c r="D98344" s="145" t="s">
        <v>120608</v>
      </c>
      <c r="E98344" s="144" t="s">
        <v>1</v>
      </c>
      <c r="F98344" s="144"/>
      <c r="G98344" s="144">
        <v>1</v>
      </c>
      <c r="H98344" s="146">
        <v>4692</v>
      </c>
      <c r="I98344" s="147">
        <v>0.1</v>
      </c>
      <c r="J98344" s="146">
        <v>4222.8</v>
      </c>
    </row>
    <row r="98345" spans="1:10" ht="38.25" x14ac:dyDescent="0.25">
      <c r="A98345" s="143">
        <v>98344</v>
      </c>
      <c r="B98345" s="144" t="s">
        <v>115841</v>
      </c>
      <c r="C98345" s="144" t="s">
        <v>121477</v>
      </c>
      <c r="D98345" s="145" t="s">
        <v>120608</v>
      </c>
      <c r="E98345" s="144" t="s">
        <v>1</v>
      </c>
      <c r="F98345" s="144"/>
      <c r="G98345" s="144">
        <v>1</v>
      </c>
      <c r="H98345" s="146">
        <v>4692</v>
      </c>
      <c r="I98345" s="147">
        <v>0.1</v>
      </c>
      <c r="J98345" s="146">
        <v>4222.8</v>
      </c>
    </row>
    <row r="98346" spans="1:10" ht="38.25" x14ac:dyDescent="0.25">
      <c r="A98346" s="143">
        <v>98345</v>
      </c>
      <c r="B98346" s="144" t="s">
        <v>115841</v>
      </c>
      <c r="C98346" s="144" t="s">
        <v>121478</v>
      </c>
      <c r="D98346" s="145" t="s">
        <v>120608</v>
      </c>
      <c r="E98346" s="144" t="s">
        <v>1</v>
      </c>
      <c r="F98346" s="144"/>
      <c r="G98346" s="144">
        <v>1</v>
      </c>
      <c r="H98346" s="146">
        <v>4692</v>
      </c>
      <c r="I98346" s="147">
        <v>0.1</v>
      </c>
      <c r="J98346" s="146">
        <v>4222.8</v>
      </c>
    </row>
    <row r="98347" spans="1:10" ht="38.25" x14ac:dyDescent="0.25">
      <c r="A98347" s="143">
        <v>98346</v>
      </c>
      <c r="B98347" s="144" t="s">
        <v>115841</v>
      </c>
      <c r="C98347" s="144" t="s">
        <v>121479</v>
      </c>
      <c r="D98347" s="145" t="s">
        <v>120608</v>
      </c>
      <c r="E98347" s="144" t="s">
        <v>1</v>
      </c>
      <c r="F98347" s="144"/>
      <c r="G98347" s="144">
        <v>1</v>
      </c>
      <c r="H98347" s="146">
        <v>4692</v>
      </c>
      <c r="I98347" s="147">
        <v>0.1</v>
      </c>
      <c r="J98347" s="146">
        <v>4222.8</v>
      </c>
    </row>
    <row r="98348" spans="1:10" ht="38.25" x14ac:dyDescent="0.25">
      <c r="A98348" s="143">
        <v>98347</v>
      </c>
      <c r="B98348" s="144" t="s">
        <v>115841</v>
      </c>
      <c r="C98348" s="144" t="s">
        <v>121480</v>
      </c>
      <c r="D98348" s="145" t="s">
        <v>120608</v>
      </c>
      <c r="E98348" s="144" t="s">
        <v>1</v>
      </c>
      <c r="F98348" s="144"/>
      <c r="G98348" s="144">
        <v>1</v>
      </c>
      <c r="H98348" s="146">
        <v>4692</v>
      </c>
      <c r="I98348" s="147">
        <v>0.1</v>
      </c>
      <c r="J98348" s="146">
        <v>4222.8</v>
      </c>
    </row>
    <row r="98349" spans="1:10" ht="38.25" x14ac:dyDescent="0.25">
      <c r="A98349" s="143">
        <v>98348</v>
      </c>
      <c r="B98349" s="144" t="s">
        <v>115841</v>
      </c>
      <c r="C98349" s="144" t="s">
        <v>121481</v>
      </c>
      <c r="D98349" s="145" t="s">
        <v>120608</v>
      </c>
      <c r="E98349" s="144" t="s">
        <v>1</v>
      </c>
      <c r="F98349" s="144"/>
      <c r="G98349" s="144">
        <v>1</v>
      </c>
      <c r="H98349" s="146">
        <v>4692</v>
      </c>
      <c r="I98349" s="147">
        <v>0.1</v>
      </c>
      <c r="J98349" s="146">
        <v>4222.8</v>
      </c>
    </row>
    <row r="98350" spans="1:10" ht="38.25" x14ac:dyDescent="0.25">
      <c r="A98350" s="143">
        <v>98349</v>
      </c>
      <c r="B98350" s="144" t="s">
        <v>115841</v>
      </c>
      <c r="C98350" s="144" t="s">
        <v>121494</v>
      </c>
      <c r="D98350" s="145" t="s">
        <v>120608</v>
      </c>
      <c r="E98350" s="144" t="s">
        <v>1</v>
      </c>
      <c r="F98350" s="144"/>
      <c r="G98350" s="144">
        <v>1</v>
      </c>
      <c r="H98350" s="146">
        <v>4759</v>
      </c>
      <c r="I98350" s="147">
        <v>0.1</v>
      </c>
      <c r="J98350" s="146">
        <v>4283.1000000000004</v>
      </c>
    </row>
    <row r="98351" spans="1:10" ht="38.25" x14ac:dyDescent="0.25">
      <c r="A98351" s="143">
        <v>98350</v>
      </c>
      <c r="B98351" s="144" t="s">
        <v>115841</v>
      </c>
      <c r="C98351" s="144" t="s">
        <v>121495</v>
      </c>
      <c r="D98351" s="145" t="s">
        <v>120608</v>
      </c>
      <c r="E98351" s="144" t="s">
        <v>1</v>
      </c>
      <c r="F98351" s="144"/>
      <c r="G98351" s="144">
        <v>1</v>
      </c>
      <c r="H98351" s="146">
        <v>4759</v>
      </c>
      <c r="I98351" s="147">
        <v>0.1</v>
      </c>
      <c r="J98351" s="146">
        <v>4283.1000000000004</v>
      </c>
    </row>
    <row r="98352" spans="1:10" ht="38.25" x14ac:dyDescent="0.25">
      <c r="A98352" s="143">
        <v>98351</v>
      </c>
      <c r="B98352" s="144" t="s">
        <v>115841</v>
      </c>
      <c r="C98352" s="144" t="s">
        <v>121496</v>
      </c>
      <c r="D98352" s="145" t="s">
        <v>120608</v>
      </c>
      <c r="E98352" s="144" t="s">
        <v>1</v>
      </c>
      <c r="F98352" s="144"/>
      <c r="G98352" s="144">
        <v>1</v>
      </c>
      <c r="H98352" s="146">
        <v>4759</v>
      </c>
      <c r="I98352" s="147">
        <v>0.1</v>
      </c>
      <c r="J98352" s="146">
        <v>4283.1000000000004</v>
      </c>
    </row>
    <row r="98353" spans="1:10" ht="38.25" x14ac:dyDescent="0.25">
      <c r="A98353" s="143">
        <v>98352</v>
      </c>
      <c r="B98353" s="144" t="s">
        <v>115841</v>
      </c>
      <c r="C98353" s="144" t="s">
        <v>121497</v>
      </c>
      <c r="D98353" s="145" t="s">
        <v>120608</v>
      </c>
      <c r="E98353" s="144" t="s">
        <v>1</v>
      </c>
      <c r="F98353" s="144"/>
      <c r="G98353" s="144">
        <v>1</v>
      </c>
      <c r="H98353" s="146">
        <v>4759</v>
      </c>
      <c r="I98353" s="147">
        <v>0.1</v>
      </c>
      <c r="J98353" s="146">
        <v>4283.1000000000004</v>
      </c>
    </row>
    <row r="98354" spans="1:10" ht="38.25" x14ac:dyDescent="0.25">
      <c r="A98354" s="143">
        <v>98353</v>
      </c>
      <c r="B98354" s="144" t="s">
        <v>115841</v>
      </c>
      <c r="C98354" s="144" t="s">
        <v>121498</v>
      </c>
      <c r="D98354" s="145" t="s">
        <v>120608</v>
      </c>
      <c r="E98354" s="144" t="s">
        <v>1</v>
      </c>
      <c r="F98354" s="144"/>
      <c r="G98354" s="144">
        <v>1</v>
      </c>
      <c r="H98354" s="146">
        <v>4759</v>
      </c>
      <c r="I98354" s="147">
        <v>0.1</v>
      </c>
      <c r="J98354" s="146">
        <v>4283.1000000000004</v>
      </c>
    </row>
    <row r="98355" spans="1:10" ht="38.25" x14ac:dyDescent="0.25">
      <c r="A98355" s="143">
        <v>98354</v>
      </c>
      <c r="B98355" s="144" t="s">
        <v>115841</v>
      </c>
      <c r="C98355" s="144" t="s">
        <v>121499</v>
      </c>
      <c r="D98355" s="145" t="s">
        <v>120608</v>
      </c>
      <c r="E98355" s="144" t="s">
        <v>1</v>
      </c>
      <c r="F98355" s="144"/>
      <c r="G98355" s="144">
        <v>1</v>
      </c>
      <c r="H98355" s="146">
        <v>4759</v>
      </c>
      <c r="I98355" s="147">
        <v>0.1</v>
      </c>
      <c r="J98355" s="146">
        <v>4283.1000000000004</v>
      </c>
    </row>
    <row r="98356" spans="1:10" ht="38.25" x14ac:dyDescent="0.25">
      <c r="A98356" s="143">
        <v>98355</v>
      </c>
      <c r="B98356" s="144" t="s">
        <v>115841</v>
      </c>
      <c r="C98356" s="144" t="s">
        <v>121614</v>
      </c>
      <c r="D98356" s="145" t="s">
        <v>120608</v>
      </c>
      <c r="E98356" s="144" t="s">
        <v>1</v>
      </c>
      <c r="F98356" s="144"/>
      <c r="G98356" s="144">
        <v>1</v>
      </c>
      <c r="H98356" s="146">
        <v>5541</v>
      </c>
      <c r="I98356" s="147">
        <v>0.1</v>
      </c>
      <c r="J98356" s="146">
        <v>4986.9000000000005</v>
      </c>
    </row>
    <row r="98357" spans="1:10" ht="38.25" x14ac:dyDescent="0.25">
      <c r="A98357" s="143">
        <v>98356</v>
      </c>
      <c r="B98357" s="144" t="s">
        <v>115841</v>
      </c>
      <c r="C98357" s="144" t="s">
        <v>121615</v>
      </c>
      <c r="D98357" s="145" t="s">
        <v>120608</v>
      </c>
      <c r="E98357" s="144" t="s">
        <v>1</v>
      </c>
      <c r="F98357" s="144"/>
      <c r="G98357" s="144">
        <v>1</v>
      </c>
      <c r="H98357" s="146">
        <v>5541</v>
      </c>
      <c r="I98357" s="147">
        <v>0.1</v>
      </c>
      <c r="J98357" s="146">
        <v>4986.9000000000005</v>
      </c>
    </row>
    <row r="98358" spans="1:10" ht="38.25" x14ac:dyDescent="0.25">
      <c r="A98358" s="143">
        <v>98357</v>
      </c>
      <c r="B98358" s="144" t="s">
        <v>115841</v>
      </c>
      <c r="C98358" s="144" t="s">
        <v>121616</v>
      </c>
      <c r="D98358" s="145" t="s">
        <v>120608</v>
      </c>
      <c r="E98358" s="144" t="s">
        <v>1</v>
      </c>
      <c r="F98358" s="144"/>
      <c r="G98358" s="144">
        <v>1</v>
      </c>
      <c r="H98358" s="146">
        <v>5541</v>
      </c>
      <c r="I98358" s="147">
        <v>0.1</v>
      </c>
      <c r="J98358" s="146">
        <v>4986.9000000000005</v>
      </c>
    </row>
    <row r="98359" spans="1:10" ht="38.25" x14ac:dyDescent="0.25">
      <c r="A98359" s="143">
        <v>98358</v>
      </c>
      <c r="B98359" s="144" t="s">
        <v>115841</v>
      </c>
      <c r="C98359" s="144" t="s">
        <v>121617</v>
      </c>
      <c r="D98359" s="145" t="s">
        <v>120608</v>
      </c>
      <c r="E98359" s="144" t="s">
        <v>1</v>
      </c>
      <c r="F98359" s="144"/>
      <c r="G98359" s="144">
        <v>1</v>
      </c>
      <c r="H98359" s="146">
        <v>5541</v>
      </c>
      <c r="I98359" s="147">
        <v>0.1</v>
      </c>
      <c r="J98359" s="146">
        <v>4986.9000000000005</v>
      </c>
    </row>
    <row r="98360" spans="1:10" ht="38.25" x14ac:dyDescent="0.25">
      <c r="A98360" s="143">
        <v>98359</v>
      </c>
      <c r="B98360" s="144" t="s">
        <v>115841</v>
      </c>
      <c r="C98360" s="144" t="s">
        <v>121618</v>
      </c>
      <c r="D98360" s="145" t="s">
        <v>120608</v>
      </c>
      <c r="E98360" s="144" t="s">
        <v>1</v>
      </c>
      <c r="F98360" s="144"/>
      <c r="G98360" s="144">
        <v>1</v>
      </c>
      <c r="H98360" s="146">
        <v>5541</v>
      </c>
      <c r="I98360" s="147">
        <v>0.1</v>
      </c>
      <c r="J98360" s="146">
        <v>4986.9000000000005</v>
      </c>
    </row>
    <row r="98361" spans="1:10" ht="38.25" x14ac:dyDescent="0.25">
      <c r="A98361" s="143">
        <v>98360</v>
      </c>
      <c r="B98361" s="144" t="s">
        <v>115841</v>
      </c>
      <c r="C98361" s="144" t="s">
        <v>121619</v>
      </c>
      <c r="D98361" s="145" t="s">
        <v>120608</v>
      </c>
      <c r="E98361" s="144" t="s">
        <v>1</v>
      </c>
      <c r="F98361" s="144"/>
      <c r="G98361" s="144">
        <v>1</v>
      </c>
      <c r="H98361" s="146">
        <v>5541</v>
      </c>
      <c r="I98361" s="147">
        <v>0.1</v>
      </c>
      <c r="J98361" s="146">
        <v>4986.9000000000005</v>
      </c>
    </row>
    <row r="98362" spans="1:10" ht="38.25" x14ac:dyDescent="0.25">
      <c r="A98362" s="143">
        <v>98361</v>
      </c>
      <c r="B98362" s="144" t="s">
        <v>115841</v>
      </c>
      <c r="C98362" s="144" t="s">
        <v>121620</v>
      </c>
      <c r="D98362" s="145" t="s">
        <v>120608</v>
      </c>
      <c r="E98362" s="144" t="s">
        <v>1</v>
      </c>
      <c r="F98362" s="144"/>
      <c r="G98362" s="144">
        <v>1</v>
      </c>
      <c r="H98362" s="146">
        <v>5608</v>
      </c>
      <c r="I98362" s="147">
        <v>0.1</v>
      </c>
      <c r="J98362" s="146">
        <v>5047.2</v>
      </c>
    </row>
    <row r="98363" spans="1:10" ht="38.25" x14ac:dyDescent="0.25">
      <c r="A98363" s="143">
        <v>98362</v>
      </c>
      <c r="B98363" s="144" t="s">
        <v>115841</v>
      </c>
      <c r="C98363" s="144" t="s">
        <v>121621</v>
      </c>
      <c r="D98363" s="145" t="s">
        <v>120608</v>
      </c>
      <c r="E98363" s="144" t="s">
        <v>1</v>
      </c>
      <c r="F98363" s="144"/>
      <c r="G98363" s="144">
        <v>1</v>
      </c>
      <c r="H98363" s="146">
        <v>5608</v>
      </c>
      <c r="I98363" s="147">
        <v>0.1</v>
      </c>
      <c r="J98363" s="146">
        <v>5047.2</v>
      </c>
    </row>
    <row r="98364" spans="1:10" ht="38.25" x14ac:dyDescent="0.25">
      <c r="A98364" s="143">
        <v>98363</v>
      </c>
      <c r="B98364" s="144" t="s">
        <v>115841</v>
      </c>
      <c r="C98364" s="144" t="s">
        <v>121622</v>
      </c>
      <c r="D98364" s="145" t="s">
        <v>120608</v>
      </c>
      <c r="E98364" s="144" t="s">
        <v>1</v>
      </c>
      <c r="F98364" s="144"/>
      <c r="G98364" s="144">
        <v>1</v>
      </c>
      <c r="H98364" s="146">
        <v>5608</v>
      </c>
      <c r="I98364" s="147">
        <v>0.1</v>
      </c>
      <c r="J98364" s="146">
        <v>5047.2</v>
      </c>
    </row>
    <row r="98365" spans="1:10" ht="38.25" x14ac:dyDescent="0.25">
      <c r="A98365" s="143">
        <v>98364</v>
      </c>
      <c r="B98365" s="144" t="s">
        <v>115841</v>
      </c>
      <c r="C98365" s="144" t="s">
        <v>121623</v>
      </c>
      <c r="D98365" s="145" t="s">
        <v>120608</v>
      </c>
      <c r="E98365" s="144" t="s">
        <v>1</v>
      </c>
      <c r="F98365" s="144"/>
      <c r="G98365" s="144">
        <v>1</v>
      </c>
      <c r="H98365" s="146">
        <v>5608</v>
      </c>
      <c r="I98365" s="147">
        <v>0.1</v>
      </c>
      <c r="J98365" s="146">
        <v>5047.2</v>
      </c>
    </row>
    <row r="98366" spans="1:10" ht="38.25" x14ac:dyDescent="0.25">
      <c r="A98366" s="143">
        <v>98365</v>
      </c>
      <c r="B98366" s="144" t="s">
        <v>115841</v>
      </c>
      <c r="C98366" s="144" t="s">
        <v>121624</v>
      </c>
      <c r="D98366" s="145" t="s">
        <v>120608</v>
      </c>
      <c r="E98366" s="144" t="s">
        <v>1</v>
      </c>
      <c r="F98366" s="144"/>
      <c r="G98366" s="144">
        <v>1</v>
      </c>
      <c r="H98366" s="146">
        <v>5608</v>
      </c>
      <c r="I98366" s="147">
        <v>0.1</v>
      </c>
      <c r="J98366" s="146">
        <v>5047.2</v>
      </c>
    </row>
    <row r="98367" spans="1:10" ht="38.25" x14ac:dyDescent="0.25">
      <c r="A98367" s="143">
        <v>98366</v>
      </c>
      <c r="B98367" s="144" t="s">
        <v>115841</v>
      </c>
      <c r="C98367" s="144" t="s">
        <v>121625</v>
      </c>
      <c r="D98367" s="145" t="s">
        <v>120608</v>
      </c>
      <c r="E98367" s="144" t="s">
        <v>1</v>
      </c>
      <c r="F98367" s="144"/>
      <c r="G98367" s="144">
        <v>1</v>
      </c>
      <c r="H98367" s="146">
        <v>5608</v>
      </c>
      <c r="I98367" s="147">
        <v>0.1</v>
      </c>
      <c r="J98367" s="146">
        <v>5047.2</v>
      </c>
    </row>
    <row r="98368" spans="1:10" ht="38.25" x14ac:dyDescent="0.25">
      <c r="A98368" s="143">
        <v>98367</v>
      </c>
      <c r="B98368" s="144" t="s">
        <v>115841</v>
      </c>
      <c r="C98368" s="144" t="s">
        <v>120671</v>
      </c>
      <c r="D98368" s="145" t="s">
        <v>120533</v>
      </c>
      <c r="E98368" s="144" t="s">
        <v>1</v>
      </c>
      <c r="F98368" s="144"/>
      <c r="G98368" s="144">
        <v>1</v>
      </c>
      <c r="H98368" s="146">
        <v>3154</v>
      </c>
      <c r="I98368" s="147">
        <v>0.1</v>
      </c>
      <c r="J98368" s="146">
        <v>2838.6</v>
      </c>
    </row>
    <row r="98369" spans="1:10" ht="38.25" x14ac:dyDescent="0.25">
      <c r="A98369" s="143">
        <v>98368</v>
      </c>
      <c r="B98369" s="144" t="s">
        <v>115841</v>
      </c>
      <c r="C98369" s="144" t="s">
        <v>120672</v>
      </c>
      <c r="D98369" s="145" t="s">
        <v>120533</v>
      </c>
      <c r="E98369" s="144" t="s">
        <v>1</v>
      </c>
      <c r="F98369" s="144"/>
      <c r="G98369" s="144">
        <v>1</v>
      </c>
      <c r="H98369" s="146">
        <v>3154</v>
      </c>
      <c r="I98369" s="147">
        <v>0.1</v>
      </c>
      <c r="J98369" s="146">
        <v>2838.6</v>
      </c>
    </row>
    <row r="98370" spans="1:10" ht="38.25" x14ac:dyDescent="0.25">
      <c r="A98370" s="143">
        <v>98369</v>
      </c>
      <c r="B98370" s="144" t="s">
        <v>115841</v>
      </c>
      <c r="C98370" s="144" t="s">
        <v>120673</v>
      </c>
      <c r="D98370" s="145" t="s">
        <v>120533</v>
      </c>
      <c r="E98370" s="144" t="s">
        <v>1</v>
      </c>
      <c r="F98370" s="144"/>
      <c r="G98370" s="144">
        <v>1</v>
      </c>
      <c r="H98370" s="146">
        <v>3154</v>
      </c>
      <c r="I98370" s="147">
        <v>0.1</v>
      </c>
      <c r="J98370" s="146">
        <v>2838.6</v>
      </c>
    </row>
    <row r="98371" spans="1:10" ht="38.25" x14ac:dyDescent="0.25">
      <c r="A98371" s="143">
        <v>98370</v>
      </c>
      <c r="B98371" s="144" t="s">
        <v>115841</v>
      </c>
      <c r="C98371" s="144" t="s">
        <v>120674</v>
      </c>
      <c r="D98371" s="145" t="s">
        <v>120533</v>
      </c>
      <c r="E98371" s="144" t="s">
        <v>1</v>
      </c>
      <c r="F98371" s="144"/>
      <c r="G98371" s="144">
        <v>1</v>
      </c>
      <c r="H98371" s="146">
        <v>3154</v>
      </c>
      <c r="I98371" s="147">
        <v>0.1</v>
      </c>
      <c r="J98371" s="146">
        <v>2838.6</v>
      </c>
    </row>
    <row r="98372" spans="1:10" ht="38.25" x14ac:dyDescent="0.25">
      <c r="A98372" s="143">
        <v>98371</v>
      </c>
      <c r="B98372" s="144" t="s">
        <v>115841</v>
      </c>
      <c r="C98372" s="144" t="s">
        <v>120675</v>
      </c>
      <c r="D98372" s="145" t="s">
        <v>120533</v>
      </c>
      <c r="E98372" s="144" t="s">
        <v>1</v>
      </c>
      <c r="F98372" s="144"/>
      <c r="G98372" s="144">
        <v>1</v>
      </c>
      <c r="H98372" s="146">
        <v>3154</v>
      </c>
      <c r="I98372" s="147">
        <v>0.1</v>
      </c>
      <c r="J98372" s="146">
        <v>2838.6</v>
      </c>
    </row>
    <row r="98373" spans="1:10" ht="38.25" x14ac:dyDescent="0.25">
      <c r="A98373" s="143">
        <v>98372</v>
      </c>
      <c r="B98373" s="144" t="s">
        <v>115841</v>
      </c>
      <c r="C98373" s="144" t="s">
        <v>120676</v>
      </c>
      <c r="D98373" s="145" t="s">
        <v>120533</v>
      </c>
      <c r="E98373" s="144" t="s">
        <v>1</v>
      </c>
      <c r="F98373" s="144"/>
      <c r="G98373" s="144">
        <v>1</v>
      </c>
      <c r="H98373" s="146">
        <v>3154</v>
      </c>
      <c r="I98373" s="147">
        <v>0.1</v>
      </c>
      <c r="J98373" s="146">
        <v>2838.6</v>
      </c>
    </row>
    <row r="98374" spans="1:10" ht="38.25" x14ac:dyDescent="0.25">
      <c r="A98374" s="143">
        <v>98373</v>
      </c>
      <c r="B98374" s="144" t="s">
        <v>115841</v>
      </c>
      <c r="C98374" s="144" t="s">
        <v>120719</v>
      </c>
      <c r="D98374" s="145" t="s">
        <v>120533</v>
      </c>
      <c r="E98374" s="144" t="s">
        <v>1</v>
      </c>
      <c r="F98374" s="144"/>
      <c r="G98374" s="144">
        <v>1</v>
      </c>
      <c r="H98374" s="146">
        <v>201</v>
      </c>
      <c r="I98374" s="147">
        <v>0.1</v>
      </c>
      <c r="J98374" s="146">
        <v>180.9</v>
      </c>
    </row>
    <row r="98375" spans="1:10" ht="38.25" x14ac:dyDescent="0.25">
      <c r="A98375" s="143">
        <v>98374</v>
      </c>
      <c r="B98375" s="144" t="s">
        <v>115841</v>
      </c>
      <c r="C98375" s="144" t="s">
        <v>120720</v>
      </c>
      <c r="D98375" s="145" t="s">
        <v>120533</v>
      </c>
      <c r="E98375" s="144" t="s">
        <v>1</v>
      </c>
      <c r="F98375" s="144"/>
      <c r="G98375" s="144">
        <v>1</v>
      </c>
      <c r="H98375" s="146">
        <v>3221</v>
      </c>
      <c r="I98375" s="147">
        <v>0.1</v>
      </c>
      <c r="J98375" s="146">
        <v>2898.9</v>
      </c>
    </row>
    <row r="98376" spans="1:10" ht="38.25" x14ac:dyDescent="0.25">
      <c r="A98376" s="143">
        <v>98375</v>
      </c>
      <c r="B98376" s="144" t="s">
        <v>115841</v>
      </c>
      <c r="C98376" s="144" t="s">
        <v>120721</v>
      </c>
      <c r="D98376" s="145" t="s">
        <v>120533</v>
      </c>
      <c r="E98376" s="144" t="s">
        <v>1</v>
      </c>
      <c r="F98376" s="144"/>
      <c r="G98376" s="144">
        <v>1</v>
      </c>
      <c r="H98376" s="146">
        <v>3221</v>
      </c>
      <c r="I98376" s="147">
        <v>0.1</v>
      </c>
      <c r="J98376" s="146">
        <v>2898.9</v>
      </c>
    </row>
    <row r="98377" spans="1:10" ht="38.25" x14ac:dyDescent="0.25">
      <c r="A98377" s="143">
        <v>98376</v>
      </c>
      <c r="B98377" s="144" t="s">
        <v>115841</v>
      </c>
      <c r="C98377" s="144" t="s">
        <v>120722</v>
      </c>
      <c r="D98377" s="145" t="s">
        <v>120533</v>
      </c>
      <c r="E98377" s="144" t="s">
        <v>1</v>
      </c>
      <c r="F98377" s="144"/>
      <c r="G98377" s="144">
        <v>1</v>
      </c>
      <c r="H98377" s="146">
        <v>3221</v>
      </c>
      <c r="I98377" s="147">
        <v>0.1</v>
      </c>
      <c r="J98377" s="146">
        <v>2898.9</v>
      </c>
    </row>
    <row r="98378" spans="1:10" ht="38.25" x14ac:dyDescent="0.25">
      <c r="A98378" s="143">
        <v>98377</v>
      </c>
      <c r="B98378" s="144" t="s">
        <v>115841</v>
      </c>
      <c r="C98378" s="144" t="s">
        <v>120723</v>
      </c>
      <c r="D98378" s="145" t="s">
        <v>120533</v>
      </c>
      <c r="E98378" s="144" t="s">
        <v>1</v>
      </c>
      <c r="F98378" s="144"/>
      <c r="G98378" s="144">
        <v>1</v>
      </c>
      <c r="H98378" s="146">
        <v>3221</v>
      </c>
      <c r="I98378" s="147">
        <v>0.1</v>
      </c>
      <c r="J98378" s="146">
        <v>2898.9</v>
      </c>
    </row>
    <row r="98379" spans="1:10" ht="38.25" x14ac:dyDescent="0.25">
      <c r="A98379" s="143">
        <v>98378</v>
      </c>
      <c r="B98379" s="144" t="s">
        <v>115841</v>
      </c>
      <c r="C98379" s="144" t="s">
        <v>120724</v>
      </c>
      <c r="D98379" s="145" t="s">
        <v>120533</v>
      </c>
      <c r="E98379" s="144" t="s">
        <v>1</v>
      </c>
      <c r="F98379" s="144"/>
      <c r="G98379" s="144">
        <v>1</v>
      </c>
      <c r="H98379" s="146">
        <v>3221</v>
      </c>
      <c r="I98379" s="147">
        <v>0.1</v>
      </c>
      <c r="J98379" s="146">
        <v>2898.9</v>
      </c>
    </row>
    <row r="98380" spans="1:10" ht="38.25" x14ac:dyDescent="0.25">
      <c r="A98380" s="143">
        <v>98379</v>
      </c>
      <c r="B98380" s="144" t="s">
        <v>115841</v>
      </c>
      <c r="C98380" s="144" t="s">
        <v>120119</v>
      </c>
      <c r="D98380" s="145" t="s">
        <v>120120</v>
      </c>
      <c r="E98380" s="144" t="s">
        <v>1</v>
      </c>
      <c r="F98380" s="144"/>
      <c r="G98380" s="144">
        <v>1</v>
      </c>
      <c r="H98380" s="146">
        <v>2673</v>
      </c>
      <c r="I98380" s="147">
        <v>0.1</v>
      </c>
      <c r="J98380" s="146">
        <v>2405.7000000000003</v>
      </c>
    </row>
    <row r="98381" spans="1:10" ht="38.25" x14ac:dyDescent="0.25">
      <c r="A98381" s="143">
        <v>98380</v>
      </c>
      <c r="B98381" s="144" t="s">
        <v>115841</v>
      </c>
      <c r="C98381" s="144" t="s">
        <v>120121</v>
      </c>
      <c r="D98381" s="145" t="s">
        <v>120120</v>
      </c>
      <c r="E98381" s="144" t="s">
        <v>1</v>
      </c>
      <c r="F98381" s="144"/>
      <c r="G98381" s="144">
        <v>1</v>
      </c>
      <c r="H98381" s="146">
        <v>2673</v>
      </c>
      <c r="I98381" s="147">
        <v>0.1</v>
      </c>
      <c r="J98381" s="146">
        <v>2405.7000000000003</v>
      </c>
    </row>
    <row r="98382" spans="1:10" ht="38.25" x14ac:dyDescent="0.25">
      <c r="A98382" s="143">
        <v>98381</v>
      </c>
      <c r="B98382" s="144" t="s">
        <v>115841</v>
      </c>
      <c r="C98382" s="144" t="s">
        <v>120122</v>
      </c>
      <c r="D98382" s="145" t="s">
        <v>120120</v>
      </c>
      <c r="E98382" s="144" t="s">
        <v>1</v>
      </c>
      <c r="F98382" s="144"/>
      <c r="G98382" s="144">
        <v>1</v>
      </c>
      <c r="H98382" s="146">
        <v>2673</v>
      </c>
      <c r="I98382" s="147">
        <v>0.1</v>
      </c>
      <c r="J98382" s="146">
        <v>2405.7000000000003</v>
      </c>
    </row>
    <row r="98383" spans="1:10" ht="38.25" x14ac:dyDescent="0.25">
      <c r="A98383" s="143">
        <v>98382</v>
      </c>
      <c r="B98383" s="144" t="s">
        <v>115841</v>
      </c>
      <c r="C98383" s="144" t="s">
        <v>120123</v>
      </c>
      <c r="D98383" s="145" t="s">
        <v>120120</v>
      </c>
      <c r="E98383" s="144" t="s">
        <v>1</v>
      </c>
      <c r="F98383" s="144"/>
      <c r="G98383" s="144">
        <v>1</v>
      </c>
      <c r="H98383" s="146">
        <v>2673</v>
      </c>
      <c r="I98383" s="147">
        <v>0.1</v>
      </c>
      <c r="J98383" s="146">
        <v>2405.7000000000003</v>
      </c>
    </row>
    <row r="98384" spans="1:10" ht="38.25" x14ac:dyDescent="0.25">
      <c r="A98384" s="143">
        <v>98383</v>
      </c>
      <c r="B98384" s="144" t="s">
        <v>115841</v>
      </c>
      <c r="C98384" s="144" t="s">
        <v>120124</v>
      </c>
      <c r="D98384" s="145" t="s">
        <v>120120</v>
      </c>
      <c r="E98384" s="144" t="s">
        <v>1</v>
      </c>
      <c r="F98384" s="144"/>
      <c r="G98384" s="144">
        <v>1</v>
      </c>
      <c r="H98384" s="146">
        <v>2673</v>
      </c>
      <c r="I98384" s="147">
        <v>0.1</v>
      </c>
      <c r="J98384" s="146">
        <v>2405.7000000000003</v>
      </c>
    </row>
    <row r="98385" spans="1:10" ht="38.25" x14ac:dyDescent="0.25">
      <c r="A98385" s="143">
        <v>98384</v>
      </c>
      <c r="B98385" s="144" t="s">
        <v>115841</v>
      </c>
      <c r="C98385" s="144" t="s">
        <v>120125</v>
      </c>
      <c r="D98385" s="145" t="s">
        <v>120120</v>
      </c>
      <c r="E98385" s="144" t="s">
        <v>1</v>
      </c>
      <c r="F98385" s="144"/>
      <c r="G98385" s="144">
        <v>1</v>
      </c>
      <c r="H98385" s="146">
        <v>2673</v>
      </c>
      <c r="I98385" s="147">
        <v>0.1</v>
      </c>
      <c r="J98385" s="146">
        <v>2405.7000000000003</v>
      </c>
    </row>
    <row r="98386" spans="1:10" ht="38.25" x14ac:dyDescent="0.25">
      <c r="A98386" s="143">
        <v>98385</v>
      </c>
      <c r="B98386" s="144" t="s">
        <v>115841</v>
      </c>
      <c r="C98386" s="144" t="s">
        <v>120126</v>
      </c>
      <c r="D98386" s="145" t="s">
        <v>120120</v>
      </c>
      <c r="E98386" s="144" t="s">
        <v>1</v>
      </c>
      <c r="F98386" s="144"/>
      <c r="G98386" s="144">
        <v>1</v>
      </c>
      <c r="H98386" s="146">
        <v>2673</v>
      </c>
      <c r="I98386" s="147">
        <v>0.1</v>
      </c>
      <c r="J98386" s="146">
        <v>2405.7000000000003</v>
      </c>
    </row>
    <row r="98387" spans="1:10" ht="38.25" x14ac:dyDescent="0.25">
      <c r="A98387" s="143">
        <v>98386</v>
      </c>
      <c r="B98387" s="144" t="s">
        <v>115841</v>
      </c>
      <c r="C98387" s="144" t="s">
        <v>120127</v>
      </c>
      <c r="D98387" s="145" t="s">
        <v>120120</v>
      </c>
      <c r="E98387" s="144" t="s">
        <v>1</v>
      </c>
      <c r="F98387" s="144"/>
      <c r="G98387" s="144">
        <v>1</v>
      </c>
      <c r="H98387" s="146">
        <v>2673</v>
      </c>
      <c r="I98387" s="147">
        <v>0.1</v>
      </c>
      <c r="J98387" s="146">
        <v>2405.7000000000003</v>
      </c>
    </row>
    <row r="98388" spans="1:10" ht="38.25" x14ac:dyDescent="0.25">
      <c r="A98388" s="143">
        <v>98387</v>
      </c>
      <c r="B98388" s="144" t="s">
        <v>115841</v>
      </c>
      <c r="C98388" s="144" t="s">
        <v>120128</v>
      </c>
      <c r="D98388" s="145" t="s">
        <v>120120</v>
      </c>
      <c r="E98388" s="144" t="s">
        <v>1</v>
      </c>
      <c r="F98388" s="144"/>
      <c r="G98388" s="144">
        <v>1</v>
      </c>
      <c r="H98388" s="146">
        <v>2673</v>
      </c>
      <c r="I98388" s="147">
        <v>0.1</v>
      </c>
      <c r="J98388" s="146">
        <v>2405.7000000000003</v>
      </c>
    </row>
    <row r="98389" spans="1:10" ht="38.25" x14ac:dyDescent="0.25">
      <c r="A98389" s="143">
        <v>98388</v>
      </c>
      <c r="B98389" s="144" t="s">
        <v>115841</v>
      </c>
      <c r="C98389" s="144" t="s">
        <v>120129</v>
      </c>
      <c r="D98389" s="145" t="s">
        <v>120120</v>
      </c>
      <c r="E98389" s="144" t="s">
        <v>1</v>
      </c>
      <c r="F98389" s="144"/>
      <c r="G98389" s="144">
        <v>1</v>
      </c>
      <c r="H98389" s="146">
        <v>2673</v>
      </c>
      <c r="I98389" s="147">
        <v>0.1</v>
      </c>
      <c r="J98389" s="146">
        <v>2405.7000000000003</v>
      </c>
    </row>
    <row r="98390" spans="1:10" ht="38.25" x14ac:dyDescent="0.25">
      <c r="A98390" s="143">
        <v>98389</v>
      </c>
      <c r="B98390" s="144" t="s">
        <v>115841</v>
      </c>
      <c r="C98390" s="144" t="s">
        <v>120130</v>
      </c>
      <c r="D98390" s="145" t="s">
        <v>120120</v>
      </c>
      <c r="E98390" s="144" t="s">
        <v>1</v>
      </c>
      <c r="F98390" s="144"/>
      <c r="G98390" s="144">
        <v>1</v>
      </c>
      <c r="H98390" s="146">
        <v>2673</v>
      </c>
      <c r="I98390" s="147">
        <v>0.1</v>
      </c>
      <c r="J98390" s="146">
        <v>2405.7000000000003</v>
      </c>
    </row>
    <row r="98391" spans="1:10" ht="38.25" x14ac:dyDescent="0.25">
      <c r="A98391" s="143">
        <v>98390</v>
      </c>
      <c r="B98391" s="144" t="s">
        <v>115841</v>
      </c>
      <c r="C98391" s="144" t="s">
        <v>120131</v>
      </c>
      <c r="D98391" s="145" t="s">
        <v>120120</v>
      </c>
      <c r="E98391" s="144" t="s">
        <v>1</v>
      </c>
      <c r="F98391" s="144"/>
      <c r="G98391" s="144">
        <v>1</v>
      </c>
      <c r="H98391" s="146">
        <v>2673</v>
      </c>
      <c r="I98391" s="147">
        <v>0.1</v>
      </c>
      <c r="J98391" s="146">
        <v>2405.7000000000003</v>
      </c>
    </row>
    <row r="98392" spans="1:10" ht="38.25" x14ac:dyDescent="0.25">
      <c r="A98392" s="143">
        <v>98391</v>
      </c>
      <c r="B98392" s="144" t="s">
        <v>115841</v>
      </c>
      <c r="C98392" s="144" t="s">
        <v>120203</v>
      </c>
      <c r="D98392" s="145" t="s">
        <v>120120</v>
      </c>
      <c r="E98392" s="144" t="s">
        <v>1</v>
      </c>
      <c r="F98392" s="144"/>
      <c r="G98392" s="144">
        <v>1</v>
      </c>
      <c r="H98392" s="146">
        <v>2740</v>
      </c>
      <c r="I98392" s="147">
        <v>0.1</v>
      </c>
      <c r="J98392" s="146">
        <v>2466</v>
      </c>
    </row>
    <row r="98393" spans="1:10" ht="38.25" x14ac:dyDescent="0.25">
      <c r="A98393" s="143">
        <v>98392</v>
      </c>
      <c r="B98393" s="144" t="s">
        <v>115841</v>
      </c>
      <c r="C98393" s="144" t="s">
        <v>120204</v>
      </c>
      <c r="D98393" s="145" t="s">
        <v>120120</v>
      </c>
      <c r="E98393" s="144" t="s">
        <v>1</v>
      </c>
      <c r="F98393" s="144"/>
      <c r="G98393" s="144">
        <v>1</v>
      </c>
      <c r="H98393" s="146">
        <v>2740</v>
      </c>
      <c r="I98393" s="147">
        <v>0.1</v>
      </c>
      <c r="J98393" s="146">
        <v>2466</v>
      </c>
    </row>
    <row r="98394" spans="1:10" ht="38.25" x14ac:dyDescent="0.25">
      <c r="A98394" s="143">
        <v>98393</v>
      </c>
      <c r="B98394" s="144" t="s">
        <v>115841</v>
      </c>
      <c r="C98394" s="144" t="s">
        <v>120205</v>
      </c>
      <c r="D98394" s="145" t="s">
        <v>120120</v>
      </c>
      <c r="E98394" s="144" t="s">
        <v>1</v>
      </c>
      <c r="F98394" s="144"/>
      <c r="G98394" s="144">
        <v>1</v>
      </c>
      <c r="H98394" s="146">
        <v>2740</v>
      </c>
      <c r="I98394" s="147">
        <v>0.1</v>
      </c>
      <c r="J98394" s="146">
        <v>2466</v>
      </c>
    </row>
    <row r="98395" spans="1:10" ht="38.25" x14ac:dyDescent="0.25">
      <c r="A98395" s="143">
        <v>98394</v>
      </c>
      <c r="B98395" s="144" t="s">
        <v>115841</v>
      </c>
      <c r="C98395" s="144" t="s">
        <v>120206</v>
      </c>
      <c r="D98395" s="145" t="s">
        <v>120120</v>
      </c>
      <c r="E98395" s="144" t="s">
        <v>1</v>
      </c>
      <c r="F98395" s="144"/>
      <c r="G98395" s="144">
        <v>1</v>
      </c>
      <c r="H98395" s="146">
        <v>2740</v>
      </c>
      <c r="I98395" s="147">
        <v>0.1</v>
      </c>
      <c r="J98395" s="146">
        <v>2466</v>
      </c>
    </row>
    <row r="98396" spans="1:10" ht="38.25" x14ac:dyDescent="0.25">
      <c r="A98396" s="143">
        <v>98395</v>
      </c>
      <c r="B98396" s="144" t="s">
        <v>115841</v>
      </c>
      <c r="C98396" s="144" t="s">
        <v>120207</v>
      </c>
      <c r="D98396" s="145" t="s">
        <v>120120</v>
      </c>
      <c r="E98396" s="144" t="s">
        <v>1</v>
      </c>
      <c r="F98396" s="144"/>
      <c r="G98396" s="144">
        <v>1</v>
      </c>
      <c r="H98396" s="146">
        <v>2740</v>
      </c>
      <c r="I98396" s="147">
        <v>0.1</v>
      </c>
      <c r="J98396" s="146">
        <v>2466</v>
      </c>
    </row>
    <row r="98397" spans="1:10" ht="38.25" x14ac:dyDescent="0.25">
      <c r="A98397" s="143">
        <v>98396</v>
      </c>
      <c r="B98397" s="144" t="s">
        <v>115841</v>
      </c>
      <c r="C98397" s="144" t="s">
        <v>120208</v>
      </c>
      <c r="D98397" s="145" t="s">
        <v>120120</v>
      </c>
      <c r="E98397" s="144" t="s">
        <v>1</v>
      </c>
      <c r="F98397" s="144"/>
      <c r="G98397" s="144">
        <v>1</v>
      </c>
      <c r="H98397" s="146">
        <v>2740</v>
      </c>
      <c r="I98397" s="147">
        <v>0.1</v>
      </c>
      <c r="J98397" s="146">
        <v>2466</v>
      </c>
    </row>
    <row r="98398" spans="1:10" ht="38.25" x14ac:dyDescent="0.25">
      <c r="A98398" s="143">
        <v>98397</v>
      </c>
      <c r="B98398" s="144" t="s">
        <v>115841</v>
      </c>
      <c r="C98398" s="144" t="s">
        <v>120209</v>
      </c>
      <c r="D98398" s="145" t="s">
        <v>120120</v>
      </c>
      <c r="E98398" s="144" t="s">
        <v>1</v>
      </c>
      <c r="F98398" s="144"/>
      <c r="G98398" s="144">
        <v>1</v>
      </c>
      <c r="H98398" s="146">
        <v>2740</v>
      </c>
      <c r="I98398" s="147">
        <v>0.1</v>
      </c>
      <c r="J98398" s="146">
        <v>2466</v>
      </c>
    </row>
    <row r="98399" spans="1:10" ht="38.25" x14ac:dyDescent="0.25">
      <c r="A98399" s="143">
        <v>98398</v>
      </c>
      <c r="B98399" s="144" t="s">
        <v>115841</v>
      </c>
      <c r="C98399" s="144" t="s">
        <v>120210</v>
      </c>
      <c r="D98399" s="145" t="s">
        <v>120120</v>
      </c>
      <c r="E98399" s="144" t="s">
        <v>1</v>
      </c>
      <c r="F98399" s="144"/>
      <c r="G98399" s="144">
        <v>1</v>
      </c>
      <c r="H98399" s="146">
        <v>2740</v>
      </c>
      <c r="I98399" s="147">
        <v>0.1</v>
      </c>
      <c r="J98399" s="146">
        <v>2466</v>
      </c>
    </row>
    <row r="98400" spans="1:10" ht="38.25" x14ac:dyDescent="0.25">
      <c r="A98400" s="143">
        <v>98399</v>
      </c>
      <c r="B98400" s="144" t="s">
        <v>115841</v>
      </c>
      <c r="C98400" s="144" t="s">
        <v>120211</v>
      </c>
      <c r="D98400" s="145" t="s">
        <v>120120</v>
      </c>
      <c r="E98400" s="144" t="s">
        <v>1</v>
      </c>
      <c r="F98400" s="144"/>
      <c r="G98400" s="144">
        <v>1</v>
      </c>
      <c r="H98400" s="146">
        <v>2740</v>
      </c>
      <c r="I98400" s="147">
        <v>0.1</v>
      </c>
      <c r="J98400" s="146">
        <v>2466</v>
      </c>
    </row>
    <row r="98401" spans="1:10" ht="38.25" x14ac:dyDescent="0.25">
      <c r="A98401" s="143">
        <v>98400</v>
      </c>
      <c r="B98401" s="144" t="s">
        <v>115841</v>
      </c>
      <c r="C98401" s="144" t="s">
        <v>120212</v>
      </c>
      <c r="D98401" s="145" t="s">
        <v>120120</v>
      </c>
      <c r="E98401" s="144" t="s">
        <v>1</v>
      </c>
      <c r="F98401" s="144"/>
      <c r="G98401" s="144">
        <v>1</v>
      </c>
      <c r="H98401" s="146">
        <v>2740</v>
      </c>
      <c r="I98401" s="147">
        <v>0.1</v>
      </c>
      <c r="J98401" s="146">
        <v>2466</v>
      </c>
    </row>
    <row r="98402" spans="1:10" ht="38.25" x14ac:dyDescent="0.25">
      <c r="A98402" s="143">
        <v>98401</v>
      </c>
      <c r="B98402" s="144" t="s">
        <v>115841</v>
      </c>
      <c r="C98402" s="144" t="s">
        <v>120213</v>
      </c>
      <c r="D98402" s="145" t="s">
        <v>120120</v>
      </c>
      <c r="E98402" s="144" t="s">
        <v>1</v>
      </c>
      <c r="F98402" s="144"/>
      <c r="G98402" s="144">
        <v>1</v>
      </c>
      <c r="H98402" s="146">
        <v>2740</v>
      </c>
      <c r="I98402" s="147">
        <v>0.1</v>
      </c>
      <c r="J98402" s="146">
        <v>2466</v>
      </c>
    </row>
    <row r="98403" spans="1:10" ht="38.25" x14ac:dyDescent="0.25">
      <c r="A98403" s="143">
        <v>98402</v>
      </c>
      <c r="B98403" s="144" t="s">
        <v>115841</v>
      </c>
      <c r="C98403" s="144" t="s">
        <v>120214</v>
      </c>
      <c r="D98403" s="145" t="s">
        <v>120120</v>
      </c>
      <c r="E98403" s="144" t="s">
        <v>1</v>
      </c>
      <c r="F98403" s="144"/>
      <c r="G98403" s="144">
        <v>1</v>
      </c>
      <c r="H98403" s="146">
        <v>2740</v>
      </c>
      <c r="I98403" s="147">
        <v>0.1</v>
      </c>
      <c r="J98403" s="146">
        <v>2466</v>
      </c>
    </row>
    <row r="98404" spans="1:10" ht="38.25" x14ac:dyDescent="0.25">
      <c r="A98404" s="143">
        <v>98403</v>
      </c>
      <c r="B98404" s="144" t="s">
        <v>115841</v>
      </c>
      <c r="C98404" s="144" t="s">
        <v>121014</v>
      </c>
      <c r="D98404" s="145" t="s">
        <v>120120</v>
      </c>
      <c r="E98404" s="144" t="s">
        <v>1</v>
      </c>
      <c r="F98404" s="144"/>
      <c r="G98404" s="144">
        <v>1</v>
      </c>
      <c r="H98404" s="146">
        <v>3789</v>
      </c>
      <c r="I98404" s="147">
        <v>0.1</v>
      </c>
      <c r="J98404" s="146">
        <v>3410.1</v>
      </c>
    </row>
    <row r="98405" spans="1:10" ht="38.25" x14ac:dyDescent="0.25">
      <c r="A98405" s="143">
        <v>98404</v>
      </c>
      <c r="B98405" s="144" t="s">
        <v>115841</v>
      </c>
      <c r="C98405" s="144" t="s">
        <v>121015</v>
      </c>
      <c r="D98405" s="145" t="s">
        <v>120120</v>
      </c>
      <c r="E98405" s="144" t="s">
        <v>1</v>
      </c>
      <c r="F98405" s="144"/>
      <c r="G98405" s="144">
        <v>1</v>
      </c>
      <c r="H98405" s="146">
        <v>3789</v>
      </c>
      <c r="I98405" s="147">
        <v>0.1</v>
      </c>
      <c r="J98405" s="146">
        <v>3410.1</v>
      </c>
    </row>
    <row r="98406" spans="1:10" ht="38.25" x14ac:dyDescent="0.25">
      <c r="A98406" s="143">
        <v>98405</v>
      </c>
      <c r="B98406" s="144" t="s">
        <v>115841</v>
      </c>
      <c r="C98406" s="144" t="s">
        <v>121016</v>
      </c>
      <c r="D98406" s="145" t="s">
        <v>120120</v>
      </c>
      <c r="E98406" s="144" t="s">
        <v>1</v>
      </c>
      <c r="F98406" s="144"/>
      <c r="G98406" s="144">
        <v>1</v>
      </c>
      <c r="H98406" s="146">
        <v>3789</v>
      </c>
      <c r="I98406" s="147">
        <v>0.1</v>
      </c>
      <c r="J98406" s="146">
        <v>3410.1</v>
      </c>
    </row>
    <row r="98407" spans="1:10" ht="38.25" x14ac:dyDescent="0.25">
      <c r="A98407" s="143">
        <v>98406</v>
      </c>
      <c r="B98407" s="144" t="s">
        <v>115841</v>
      </c>
      <c r="C98407" s="144" t="s">
        <v>121017</v>
      </c>
      <c r="D98407" s="145" t="s">
        <v>120120</v>
      </c>
      <c r="E98407" s="144" t="s">
        <v>1</v>
      </c>
      <c r="F98407" s="144"/>
      <c r="G98407" s="144">
        <v>1</v>
      </c>
      <c r="H98407" s="146">
        <v>3789</v>
      </c>
      <c r="I98407" s="147">
        <v>0.1</v>
      </c>
      <c r="J98407" s="146">
        <v>3410.1</v>
      </c>
    </row>
    <row r="98408" spans="1:10" ht="38.25" x14ac:dyDescent="0.25">
      <c r="A98408" s="143">
        <v>98407</v>
      </c>
      <c r="B98408" s="144" t="s">
        <v>115841</v>
      </c>
      <c r="C98408" s="144" t="s">
        <v>121018</v>
      </c>
      <c r="D98408" s="145" t="s">
        <v>120120</v>
      </c>
      <c r="E98408" s="144" t="s">
        <v>1</v>
      </c>
      <c r="F98408" s="144"/>
      <c r="G98408" s="144">
        <v>1</v>
      </c>
      <c r="H98408" s="146">
        <v>3789</v>
      </c>
      <c r="I98408" s="147">
        <v>0.1</v>
      </c>
      <c r="J98408" s="146">
        <v>3410.1</v>
      </c>
    </row>
    <row r="98409" spans="1:10" ht="38.25" x14ac:dyDescent="0.25">
      <c r="A98409" s="143">
        <v>98408</v>
      </c>
      <c r="B98409" s="144" t="s">
        <v>115841</v>
      </c>
      <c r="C98409" s="144" t="s">
        <v>121019</v>
      </c>
      <c r="D98409" s="145" t="s">
        <v>120120</v>
      </c>
      <c r="E98409" s="144" t="s">
        <v>1</v>
      </c>
      <c r="F98409" s="144"/>
      <c r="G98409" s="144">
        <v>1</v>
      </c>
      <c r="H98409" s="146">
        <v>3789</v>
      </c>
      <c r="I98409" s="147">
        <v>0.1</v>
      </c>
      <c r="J98409" s="146">
        <v>3410.1</v>
      </c>
    </row>
    <row r="98410" spans="1:10" ht="38.25" x14ac:dyDescent="0.25">
      <c r="A98410" s="143">
        <v>98409</v>
      </c>
      <c r="B98410" s="144" t="s">
        <v>115841</v>
      </c>
      <c r="C98410" s="144" t="s">
        <v>121050</v>
      </c>
      <c r="D98410" s="145" t="s">
        <v>120120</v>
      </c>
      <c r="E98410" s="144" t="s">
        <v>1</v>
      </c>
      <c r="F98410" s="144"/>
      <c r="G98410" s="144">
        <v>1</v>
      </c>
      <c r="H98410" s="146">
        <v>3856</v>
      </c>
      <c r="I98410" s="147">
        <v>0.1</v>
      </c>
      <c r="J98410" s="146">
        <v>3470.4</v>
      </c>
    </row>
    <row r="98411" spans="1:10" ht="38.25" x14ac:dyDescent="0.25">
      <c r="A98411" s="143">
        <v>98410</v>
      </c>
      <c r="B98411" s="144" t="s">
        <v>115841</v>
      </c>
      <c r="C98411" s="144" t="s">
        <v>121051</v>
      </c>
      <c r="D98411" s="145" t="s">
        <v>120120</v>
      </c>
      <c r="E98411" s="144" t="s">
        <v>1</v>
      </c>
      <c r="F98411" s="144"/>
      <c r="G98411" s="144">
        <v>1</v>
      </c>
      <c r="H98411" s="146">
        <v>3856</v>
      </c>
      <c r="I98411" s="147">
        <v>0.1</v>
      </c>
      <c r="J98411" s="146">
        <v>3470.4</v>
      </c>
    </row>
    <row r="98412" spans="1:10" ht="38.25" x14ac:dyDescent="0.25">
      <c r="A98412" s="143">
        <v>98411</v>
      </c>
      <c r="B98412" s="144" t="s">
        <v>115841</v>
      </c>
      <c r="C98412" s="144" t="s">
        <v>121052</v>
      </c>
      <c r="D98412" s="145" t="s">
        <v>120120</v>
      </c>
      <c r="E98412" s="144" t="s">
        <v>1</v>
      </c>
      <c r="F98412" s="144"/>
      <c r="G98412" s="144">
        <v>1</v>
      </c>
      <c r="H98412" s="146">
        <v>3856</v>
      </c>
      <c r="I98412" s="147">
        <v>0.1</v>
      </c>
      <c r="J98412" s="146">
        <v>3470.4</v>
      </c>
    </row>
    <row r="98413" spans="1:10" ht="38.25" x14ac:dyDescent="0.25">
      <c r="A98413" s="143">
        <v>98412</v>
      </c>
      <c r="B98413" s="144" t="s">
        <v>115841</v>
      </c>
      <c r="C98413" s="144" t="s">
        <v>121053</v>
      </c>
      <c r="D98413" s="145" t="s">
        <v>120120</v>
      </c>
      <c r="E98413" s="144" t="s">
        <v>1</v>
      </c>
      <c r="F98413" s="144"/>
      <c r="G98413" s="144">
        <v>1</v>
      </c>
      <c r="H98413" s="146">
        <v>3856</v>
      </c>
      <c r="I98413" s="147">
        <v>0.1</v>
      </c>
      <c r="J98413" s="146">
        <v>3470.4</v>
      </c>
    </row>
    <row r="98414" spans="1:10" ht="38.25" x14ac:dyDescent="0.25">
      <c r="A98414" s="143">
        <v>98413</v>
      </c>
      <c r="B98414" s="144" t="s">
        <v>115841</v>
      </c>
      <c r="C98414" s="144" t="s">
        <v>121054</v>
      </c>
      <c r="D98414" s="145" t="s">
        <v>120120</v>
      </c>
      <c r="E98414" s="144" t="s">
        <v>1</v>
      </c>
      <c r="F98414" s="144"/>
      <c r="G98414" s="144">
        <v>1</v>
      </c>
      <c r="H98414" s="146">
        <v>3856</v>
      </c>
      <c r="I98414" s="147">
        <v>0.1</v>
      </c>
      <c r="J98414" s="146">
        <v>3470.4</v>
      </c>
    </row>
    <row r="98415" spans="1:10" ht="38.25" x14ac:dyDescent="0.25">
      <c r="A98415" s="143">
        <v>98414</v>
      </c>
      <c r="B98415" s="144" t="s">
        <v>115841</v>
      </c>
      <c r="C98415" s="144" t="s">
        <v>121055</v>
      </c>
      <c r="D98415" s="145" t="s">
        <v>120120</v>
      </c>
      <c r="E98415" s="144" t="s">
        <v>1</v>
      </c>
      <c r="F98415" s="144"/>
      <c r="G98415" s="144">
        <v>1</v>
      </c>
      <c r="H98415" s="146">
        <v>3856</v>
      </c>
      <c r="I98415" s="147">
        <v>0.1</v>
      </c>
      <c r="J98415" s="146">
        <v>3470.4</v>
      </c>
    </row>
    <row r="98416" spans="1:10" ht="38.25" x14ac:dyDescent="0.25">
      <c r="A98416" s="143">
        <v>98415</v>
      </c>
      <c r="B98416" s="144" t="s">
        <v>115841</v>
      </c>
      <c r="C98416" s="144" t="s">
        <v>120948</v>
      </c>
      <c r="D98416" s="145" t="s">
        <v>120120</v>
      </c>
      <c r="E98416" s="144" t="s">
        <v>1</v>
      </c>
      <c r="F98416" s="144"/>
      <c r="G98416" s="144">
        <v>1</v>
      </c>
      <c r="H98416" s="146">
        <v>3700</v>
      </c>
      <c r="I98416" s="147">
        <v>0.1</v>
      </c>
      <c r="J98416" s="146">
        <v>3330</v>
      </c>
    </row>
    <row r="98417" spans="1:10" ht="38.25" x14ac:dyDescent="0.25">
      <c r="A98417" s="143">
        <v>98416</v>
      </c>
      <c r="B98417" s="144" t="s">
        <v>115841</v>
      </c>
      <c r="C98417" s="144" t="s">
        <v>120949</v>
      </c>
      <c r="D98417" s="145" t="s">
        <v>120120</v>
      </c>
      <c r="E98417" s="144" t="s">
        <v>1</v>
      </c>
      <c r="F98417" s="144"/>
      <c r="G98417" s="144">
        <v>1</v>
      </c>
      <c r="H98417" s="146">
        <v>3700</v>
      </c>
      <c r="I98417" s="147">
        <v>0.1</v>
      </c>
      <c r="J98417" s="146">
        <v>3330</v>
      </c>
    </row>
    <row r="98418" spans="1:10" ht="38.25" x14ac:dyDescent="0.25">
      <c r="A98418" s="143">
        <v>98417</v>
      </c>
      <c r="B98418" s="144" t="s">
        <v>115841</v>
      </c>
      <c r="C98418" s="144" t="s">
        <v>120950</v>
      </c>
      <c r="D98418" s="145" t="s">
        <v>120120</v>
      </c>
      <c r="E98418" s="144" t="s">
        <v>1</v>
      </c>
      <c r="F98418" s="144"/>
      <c r="G98418" s="144">
        <v>1</v>
      </c>
      <c r="H98418" s="146">
        <v>3700</v>
      </c>
      <c r="I98418" s="147">
        <v>0.1</v>
      </c>
      <c r="J98418" s="146">
        <v>3330</v>
      </c>
    </row>
    <row r="98419" spans="1:10" ht="38.25" x14ac:dyDescent="0.25">
      <c r="A98419" s="143">
        <v>98418</v>
      </c>
      <c r="B98419" s="144" t="s">
        <v>115841</v>
      </c>
      <c r="C98419" s="144" t="s">
        <v>120951</v>
      </c>
      <c r="D98419" s="145" t="s">
        <v>120120</v>
      </c>
      <c r="E98419" s="144" t="s">
        <v>1</v>
      </c>
      <c r="F98419" s="144"/>
      <c r="G98419" s="144">
        <v>1</v>
      </c>
      <c r="H98419" s="146">
        <v>3700</v>
      </c>
      <c r="I98419" s="147">
        <v>0.1</v>
      </c>
      <c r="J98419" s="146">
        <v>3330</v>
      </c>
    </row>
    <row r="98420" spans="1:10" ht="38.25" x14ac:dyDescent="0.25">
      <c r="A98420" s="143">
        <v>98419</v>
      </c>
      <c r="B98420" s="144" t="s">
        <v>115841</v>
      </c>
      <c r="C98420" s="144" t="s">
        <v>120952</v>
      </c>
      <c r="D98420" s="145" t="s">
        <v>120120</v>
      </c>
      <c r="E98420" s="144" t="s">
        <v>1</v>
      </c>
      <c r="F98420" s="144"/>
      <c r="G98420" s="144">
        <v>1</v>
      </c>
      <c r="H98420" s="146">
        <v>3700</v>
      </c>
      <c r="I98420" s="147">
        <v>0.1</v>
      </c>
      <c r="J98420" s="146">
        <v>3330</v>
      </c>
    </row>
    <row r="98421" spans="1:10" ht="38.25" x14ac:dyDescent="0.25">
      <c r="A98421" s="143">
        <v>98420</v>
      </c>
      <c r="B98421" s="144" t="s">
        <v>115841</v>
      </c>
      <c r="C98421" s="144" t="s">
        <v>120953</v>
      </c>
      <c r="D98421" s="145" t="s">
        <v>120120</v>
      </c>
      <c r="E98421" s="144" t="s">
        <v>1</v>
      </c>
      <c r="F98421" s="144"/>
      <c r="G98421" s="144">
        <v>1</v>
      </c>
      <c r="H98421" s="146">
        <v>3700</v>
      </c>
      <c r="I98421" s="147">
        <v>0.1</v>
      </c>
      <c r="J98421" s="146">
        <v>3330</v>
      </c>
    </row>
    <row r="98422" spans="1:10" ht="38.25" x14ac:dyDescent="0.25">
      <c r="A98422" s="143">
        <v>98421</v>
      </c>
      <c r="B98422" s="144" t="s">
        <v>115841</v>
      </c>
      <c r="C98422" s="144" t="s">
        <v>120990</v>
      </c>
      <c r="D98422" s="145" t="s">
        <v>120120</v>
      </c>
      <c r="E98422" s="144" t="s">
        <v>1</v>
      </c>
      <c r="F98422" s="144"/>
      <c r="G98422" s="144">
        <v>1</v>
      </c>
      <c r="H98422" s="146">
        <v>3767</v>
      </c>
      <c r="I98422" s="147">
        <v>0.1</v>
      </c>
      <c r="J98422" s="146">
        <v>3390.3</v>
      </c>
    </row>
    <row r="98423" spans="1:10" ht="38.25" x14ac:dyDescent="0.25">
      <c r="A98423" s="143">
        <v>98422</v>
      </c>
      <c r="B98423" s="144" t="s">
        <v>115841</v>
      </c>
      <c r="C98423" s="144" t="s">
        <v>120991</v>
      </c>
      <c r="D98423" s="145" t="s">
        <v>120120</v>
      </c>
      <c r="E98423" s="144" t="s">
        <v>1</v>
      </c>
      <c r="F98423" s="144"/>
      <c r="G98423" s="144">
        <v>1</v>
      </c>
      <c r="H98423" s="146">
        <v>3767</v>
      </c>
      <c r="I98423" s="147">
        <v>0.1</v>
      </c>
      <c r="J98423" s="146">
        <v>3390.3</v>
      </c>
    </row>
    <row r="98424" spans="1:10" ht="38.25" x14ac:dyDescent="0.25">
      <c r="A98424" s="143">
        <v>98423</v>
      </c>
      <c r="B98424" s="144" t="s">
        <v>115841</v>
      </c>
      <c r="C98424" s="144" t="s">
        <v>120992</v>
      </c>
      <c r="D98424" s="145" t="s">
        <v>120120</v>
      </c>
      <c r="E98424" s="144" t="s">
        <v>1</v>
      </c>
      <c r="F98424" s="144"/>
      <c r="G98424" s="144">
        <v>1</v>
      </c>
      <c r="H98424" s="146">
        <v>3767</v>
      </c>
      <c r="I98424" s="147">
        <v>0.1</v>
      </c>
      <c r="J98424" s="146">
        <v>3390.3</v>
      </c>
    </row>
    <row r="98425" spans="1:10" ht="38.25" x14ac:dyDescent="0.25">
      <c r="A98425" s="143">
        <v>98424</v>
      </c>
      <c r="B98425" s="144" t="s">
        <v>115841</v>
      </c>
      <c r="C98425" s="144" t="s">
        <v>120993</v>
      </c>
      <c r="D98425" s="145" t="s">
        <v>120120</v>
      </c>
      <c r="E98425" s="144" t="s">
        <v>1</v>
      </c>
      <c r="F98425" s="144"/>
      <c r="G98425" s="144">
        <v>1</v>
      </c>
      <c r="H98425" s="146">
        <v>3767</v>
      </c>
      <c r="I98425" s="147">
        <v>0.1</v>
      </c>
      <c r="J98425" s="146">
        <v>3390.3</v>
      </c>
    </row>
    <row r="98426" spans="1:10" ht="38.25" x14ac:dyDescent="0.25">
      <c r="A98426" s="143">
        <v>98425</v>
      </c>
      <c r="B98426" s="144" t="s">
        <v>115841</v>
      </c>
      <c r="C98426" s="144" t="s">
        <v>120994</v>
      </c>
      <c r="D98426" s="145" t="s">
        <v>120120</v>
      </c>
      <c r="E98426" s="144" t="s">
        <v>1</v>
      </c>
      <c r="F98426" s="144"/>
      <c r="G98426" s="144">
        <v>1</v>
      </c>
      <c r="H98426" s="146">
        <v>3767</v>
      </c>
      <c r="I98426" s="147">
        <v>0.1</v>
      </c>
      <c r="J98426" s="146">
        <v>3390.3</v>
      </c>
    </row>
    <row r="98427" spans="1:10" ht="38.25" x14ac:dyDescent="0.25">
      <c r="A98427" s="143">
        <v>98426</v>
      </c>
      <c r="B98427" s="144" t="s">
        <v>115841</v>
      </c>
      <c r="C98427" s="144" t="s">
        <v>120995</v>
      </c>
      <c r="D98427" s="145" t="s">
        <v>120120</v>
      </c>
      <c r="E98427" s="144" t="s">
        <v>1</v>
      </c>
      <c r="F98427" s="144"/>
      <c r="G98427" s="144">
        <v>1</v>
      </c>
      <c r="H98427" s="146">
        <v>3767</v>
      </c>
      <c r="I98427" s="147">
        <v>0.1</v>
      </c>
      <c r="J98427" s="146">
        <v>3390.3</v>
      </c>
    </row>
    <row r="98428" spans="1:10" ht="38.25" x14ac:dyDescent="0.25">
      <c r="A98428" s="143">
        <v>98427</v>
      </c>
      <c r="B98428" s="144" t="s">
        <v>115841</v>
      </c>
      <c r="C98428" s="144" t="s">
        <v>121194</v>
      </c>
      <c r="D98428" s="145" t="s">
        <v>120120</v>
      </c>
      <c r="E98428" s="144" t="s">
        <v>1</v>
      </c>
      <c r="F98428" s="144"/>
      <c r="G98428" s="144">
        <v>1</v>
      </c>
      <c r="H98428" s="146">
        <v>4112</v>
      </c>
      <c r="I98428" s="147">
        <v>0.1</v>
      </c>
      <c r="J98428" s="146">
        <v>3700.8</v>
      </c>
    </row>
    <row r="98429" spans="1:10" ht="38.25" x14ac:dyDescent="0.25">
      <c r="A98429" s="143">
        <v>98428</v>
      </c>
      <c r="B98429" s="144" t="s">
        <v>115841</v>
      </c>
      <c r="C98429" s="144" t="s">
        <v>121195</v>
      </c>
      <c r="D98429" s="145" t="s">
        <v>120120</v>
      </c>
      <c r="E98429" s="144" t="s">
        <v>1</v>
      </c>
      <c r="F98429" s="144"/>
      <c r="G98429" s="144">
        <v>1</v>
      </c>
      <c r="H98429" s="146">
        <v>4112</v>
      </c>
      <c r="I98429" s="147">
        <v>0.1</v>
      </c>
      <c r="J98429" s="146">
        <v>3700.8</v>
      </c>
    </row>
    <row r="98430" spans="1:10" ht="38.25" x14ac:dyDescent="0.25">
      <c r="A98430" s="143">
        <v>98429</v>
      </c>
      <c r="B98430" s="144" t="s">
        <v>115841</v>
      </c>
      <c r="C98430" s="144" t="s">
        <v>121196</v>
      </c>
      <c r="D98430" s="145" t="s">
        <v>120120</v>
      </c>
      <c r="E98430" s="144" t="s">
        <v>1</v>
      </c>
      <c r="F98430" s="144"/>
      <c r="G98430" s="144">
        <v>1</v>
      </c>
      <c r="H98430" s="146">
        <v>4112</v>
      </c>
      <c r="I98430" s="147">
        <v>0.1</v>
      </c>
      <c r="J98430" s="146">
        <v>3700.8</v>
      </c>
    </row>
    <row r="98431" spans="1:10" ht="38.25" x14ac:dyDescent="0.25">
      <c r="A98431" s="143">
        <v>98430</v>
      </c>
      <c r="B98431" s="144" t="s">
        <v>115841</v>
      </c>
      <c r="C98431" s="144" t="s">
        <v>121197</v>
      </c>
      <c r="D98431" s="145" t="s">
        <v>120120</v>
      </c>
      <c r="E98431" s="144" t="s">
        <v>1</v>
      </c>
      <c r="F98431" s="144"/>
      <c r="G98431" s="144">
        <v>1</v>
      </c>
      <c r="H98431" s="146">
        <v>4112</v>
      </c>
      <c r="I98431" s="147">
        <v>0.1</v>
      </c>
      <c r="J98431" s="146">
        <v>3700.8</v>
      </c>
    </row>
    <row r="98432" spans="1:10" ht="38.25" x14ac:dyDescent="0.25">
      <c r="A98432" s="143">
        <v>98431</v>
      </c>
      <c r="B98432" s="144" t="s">
        <v>115841</v>
      </c>
      <c r="C98432" s="144" t="s">
        <v>121198</v>
      </c>
      <c r="D98432" s="145" t="s">
        <v>120120</v>
      </c>
      <c r="E98432" s="144" t="s">
        <v>1</v>
      </c>
      <c r="F98432" s="144"/>
      <c r="G98432" s="144">
        <v>1</v>
      </c>
      <c r="H98432" s="146">
        <v>4112</v>
      </c>
      <c r="I98432" s="147">
        <v>0.1</v>
      </c>
      <c r="J98432" s="146">
        <v>3700.8</v>
      </c>
    </row>
    <row r="98433" spans="1:10" ht="38.25" x14ac:dyDescent="0.25">
      <c r="A98433" s="143">
        <v>98432</v>
      </c>
      <c r="B98433" s="144" t="s">
        <v>115841</v>
      </c>
      <c r="C98433" s="144" t="s">
        <v>121199</v>
      </c>
      <c r="D98433" s="145" t="s">
        <v>120120</v>
      </c>
      <c r="E98433" s="144" t="s">
        <v>1</v>
      </c>
      <c r="F98433" s="144"/>
      <c r="G98433" s="144">
        <v>1</v>
      </c>
      <c r="H98433" s="146">
        <v>4112</v>
      </c>
      <c r="I98433" s="147">
        <v>0.1</v>
      </c>
      <c r="J98433" s="146">
        <v>3700.8</v>
      </c>
    </row>
    <row r="98434" spans="1:10" ht="38.25" x14ac:dyDescent="0.25">
      <c r="A98434" s="143">
        <v>98433</v>
      </c>
      <c r="B98434" s="144" t="s">
        <v>115841</v>
      </c>
      <c r="C98434" s="144" t="s">
        <v>121236</v>
      </c>
      <c r="D98434" s="145" t="s">
        <v>120120</v>
      </c>
      <c r="E98434" s="144" t="s">
        <v>1</v>
      </c>
      <c r="F98434" s="144"/>
      <c r="G98434" s="144">
        <v>1</v>
      </c>
      <c r="H98434" s="146">
        <v>4179</v>
      </c>
      <c r="I98434" s="147">
        <v>0.1</v>
      </c>
      <c r="J98434" s="146">
        <v>3761.1</v>
      </c>
    </row>
    <row r="98435" spans="1:10" ht="38.25" x14ac:dyDescent="0.25">
      <c r="A98435" s="143">
        <v>98434</v>
      </c>
      <c r="B98435" s="144" t="s">
        <v>115841</v>
      </c>
      <c r="C98435" s="144" t="s">
        <v>121237</v>
      </c>
      <c r="D98435" s="145" t="s">
        <v>120120</v>
      </c>
      <c r="E98435" s="144" t="s">
        <v>1</v>
      </c>
      <c r="F98435" s="144"/>
      <c r="G98435" s="144">
        <v>1</v>
      </c>
      <c r="H98435" s="146">
        <v>4179</v>
      </c>
      <c r="I98435" s="147">
        <v>0.1</v>
      </c>
      <c r="J98435" s="146">
        <v>3761.1</v>
      </c>
    </row>
    <row r="98436" spans="1:10" ht="38.25" x14ac:dyDescent="0.25">
      <c r="A98436" s="143">
        <v>98435</v>
      </c>
      <c r="B98436" s="144" t="s">
        <v>115841</v>
      </c>
      <c r="C98436" s="144" t="s">
        <v>121238</v>
      </c>
      <c r="D98436" s="145" t="s">
        <v>120120</v>
      </c>
      <c r="E98436" s="144" t="s">
        <v>1</v>
      </c>
      <c r="F98436" s="144"/>
      <c r="G98436" s="144">
        <v>1</v>
      </c>
      <c r="H98436" s="146">
        <v>4179</v>
      </c>
      <c r="I98436" s="147">
        <v>0.1</v>
      </c>
      <c r="J98436" s="146">
        <v>3761.1</v>
      </c>
    </row>
    <row r="98437" spans="1:10" ht="38.25" x14ac:dyDescent="0.25">
      <c r="A98437" s="143">
        <v>98436</v>
      </c>
      <c r="B98437" s="144" t="s">
        <v>115841</v>
      </c>
      <c r="C98437" s="144" t="s">
        <v>121239</v>
      </c>
      <c r="D98437" s="145" t="s">
        <v>120120</v>
      </c>
      <c r="E98437" s="144" t="s">
        <v>1</v>
      </c>
      <c r="F98437" s="144"/>
      <c r="G98437" s="144">
        <v>1</v>
      </c>
      <c r="H98437" s="146">
        <v>4179</v>
      </c>
      <c r="I98437" s="147">
        <v>0.1</v>
      </c>
      <c r="J98437" s="146">
        <v>3761.1</v>
      </c>
    </row>
    <row r="98438" spans="1:10" ht="38.25" x14ac:dyDescent="0.25">
      <c r="A98438" s="143">
        <v>98437</v>
      </c>
      <c r="B98438" s="144" t="s">
        <v>115841</v>
      </c>
      <c r="C98438" s="144" t="s">
        <v>121240</v>
      </c>
      <c r="D98438" s="145" t="s">
        <v>120120</v>
      </c>
      <c r="E98438" s="144" t="s">
        <v>1</v>
      </c>
      <c r="F98438" s="144"/>
      <c r="G98438" s="144">
        <v>1</v>
      </c>
      <c r="H98438" s="146">
        <v>4179</v>
      </c>
      <c r="I98438" s="147">
        <v>0.1</v>
      </c>
      <c r="J98438" s="146">
        <v>3761.1</v>
      </c>
    </row>
    <row r="98439" spans="1:10" ht="38.25" x14ac:dyDescent="0.25">
      <c r="A98439" s="143">
        <v>98438</v>
      </c>
      <c r="B98439" s="144" t="s">
        <v>115841</v>
      </c>
      <c r="C98439" s="144" t="s">
        <v>121241</v>
      </c>
      <c r="D98439" s="145" t="s">
        <v>120120</v>
      </c>
      <c r="E98439" s="144" t="s">
        <v>1</v>
      </c>
      <c r="F98439" s="144"/>
      <c r="G98439" s="144">
        <v>1</v>
      </c>
      <c r="H98439" s="146">
        <v>4179</v>
      </c>
      <c r="I98439" s="147">
        <v>0.1</v>
      </c>
      <c r="J98439" s="146">
        <v>3761.1</v>
      </c>
    </row>
    <row r="98440" spans="1:10" ht="38.25" x14ac:dyDescent="0.25">
      <c r="A98440" s="143">
        <v>98439</v>
      </c>
      <c r="B98440" s="144" t="s">
        <v>115841</v>
      </c>
      <c r="C98440" s="144" t="s">
        <v>121518</v>
      </c>
      <c r="D98440" s="145" t="s">
        <v>120120</v>
      </c>
      <c r="E98440" s="144" t="s">
        <v>1</v>
      </c>
      <c r="F98440" s="144"/>
      <c r="G98440" s="144">
        <v>1</v>
      </c>
      <c r="H98440" s="146">
        <v>4961</v>
      </c>
      <c r="I98440" s="147">
        <v>0.1</v>
      </c>
      <c r="J98440" s="146">
        <v>4464.9000000000005</v>
      </c>
    </row>
    <row r="98441" spans="1:10" ht="38.25" x14ac:dyDescent="0.25">
      <c r="A98441" s="143">
        <v>98440</v>
      </c>
      <c r="B98441" s="144" t="s">
        <v>115841</v>
      </c>
      <c r="C98441" s="144" t="s">
        <v>121519</v>
      </c>
      <c r="D98441" s="145" t="s">
        <v>120120</v>
      </c>
      <c r="E98441" s="144" t="s">
        <v>1</v>
      </c>
      <c r="F98441" s="144"/>
      <c r="G98441" s="144">
        <v>1</v>
      </c>
      <c r="H98441" s="146">
        <v>4961</v>
      </c>
      <c r="I98441" s="147">
        <v>0.1</v>
      </c>
      <c r="J98441" s="146">
        <v>4464.9000000000005</v>
      </c>
    </row>
    <row r="98442" spans="1:10" ht="38.25" x14ac:dyDescent="0.25">
      <c r="A98442" s="143">
        <v>98441</v>
      </c>
      <c r="B98442" s="144" t="s">
        <v>115841</v>
      </c>
      <c r="C98442" s="144" t="s">
        <v>121520</v>
      </c>
      <c r="D98442" s="145" t="s">
        <v>120120</v>
      </c>
      <c r="E98442" s="144" t="s">
        <v>1</v>
      </c>
      <c r="F98442" s="144"/>
      <c r="G98442" s="144">
        <v>1</v>
      </c>
      <c r="H98442" s="146">
        <v>4961</v>
      </c>
      <c r="I98442" s="147">
        <v>0.1</v>
      </c>
      <c r="J98442" s="146">
        <v>4464.9000000000005</v>
      </c>
    </row>
    <row r="98443" spans="1:10" ht="38.25" x14ac:dyDescent="0.25">
      <c r="A98443" s="143">
        <v>98442</v>
      </c>
      <c r="B98443" s="144" t="s">
        <v>115841</v>
      </c>
      <c r="C98443" s="144" t="s">
        <v>121521</v>
      </c>
      <c r="D98443" s="145" t="s">
        <v>120120</v>
      </c>
      <c r="E98443" s="144" t="s">
        <v>1</v>
      </c>
      <c r="F98443" s="144"/>
      <c r="G98443" s="144">
        <v>1</v>
      </c>
      <c r="H98443" s="146">
        <v>4961</v>
      </c>
      <c r="I98443" s="147">
        <v>0.1</v>
      </c>
      <c r="J98443" s="146">
        <v>4464.9000000000005</v>
      </c>
    </row>
    <row r="98444" spans="1:10" ht="38.25" x14ac:dyDescent="0.25">
      <c r="A98444" s="143">
        <v>98443</v>
      </c>
      <c r="B98444" s="144" t="s">
        <v>115841</v>
      </c>
      <c r="C98444" s="144" t="s">
        <v>121522</v>
      </c>
      <c r="D98444" s="145" t="s">
        <v>120120</v>
      </c>
      <c r="E98444" s="144" t="s">
        <v>1</v>
      </c>
      <c r="F98444" s="144"/>
      <c r="G98444" s="144">
        <v>1</v>
      </c>
      <c r="H98444" s="146">
        <v>4961</v>
      </c>
      <c r="I98444" s="147">
        <v>0.1</v>
      </c>
      <c r="J98444" s="146">
        <v>4464.9000000000005</v>
      </c>
    </row>
    <row r="98445" spans="1:10" ht="38.25" x14ac:dyDescent="0.25">
      <c r="A98445" s="143">
        <v>98444</v>
      </c>
      <c r="B98445" s="144" t="s">
        <v>115841</v>
      </c>
      <c r="C98445" s="144" t="s">
        <v>121523</v>
      </c>
      <c r="D98445" s="145" t="s">
        <v>120120</v>
      </c>
      <c r="E98445" s="144" t="s">
        <v>1</v>
      </c>
      <c r="F98445" s="144"/>
      <c r="G98445" s="144">
        <v>1</v>
      </c>
      <c r="H98445" s="146">
        <v>4961</v>
      </c>
      <c r="I98445" s="147">
        <v>0.1</v>
      </c>
      <c r="J98445" s="146">
        <v>4464.9000000000005</v>
      </c>
    </row>
    <row r="98446" spans="1:10" ht="38.25" x14ac:dyDescent="0.25">
      <c r="A98446" s="143">
        <v>98445</v>
      </c>
      <c r="B98446" s="144" t="s">
        <v>115841</v>
      </c>
      <c r="C98446" s="144" t="s">
        <v>121536</v>
      </c>
      <c r="D98446" s="145" t="s">
        <v>120120</v>
      </c>
      <c r="E98446" s="144" t="s">
        <v>1</v>
      </c>
      <c r="F98446" s="144"/>
      <c r="G98446" s="144">
        <v>1</v>
      </c>
      <c r="H98446" s="146">
        <v>5028</v>
      </c>
      <c r="I98446" s="147">
        <v>0.1</v>
      </c>
      <c r="J98446" s="146">
        <v>4525.2</v>
      </c>
    </row>
    <row r="98447" spans="1:10" ht="38.25" x14ac:dyDescent="0.25">
      <c r="A98447" s="143">
        <v>98446</v>
      </c>
      <c r="B98447" s="144" t="s">
        <v>115841</v>
      </c>
      <c r="C98447" s="144" t="s">
        <v>121537</v>
      </c>
      <c r="D98447" s="145" t="s">
        <v>120120</v>
      </c>
      <c r="E98447" s="144" t="s">
        <v>1</v>
      </c>
      <c r="F98447" s="144"/>
      <c r="G98447" s="144">
        <v>1</v>
      </c>
      <c r="H98447" s="146">
        <v>5028</v>
      </c>
      <c r="I98447" s="147">
        <v>0.1</v>
      </c>
      <c r="J98447" s="146">
        <v>4525.2</v>
      </c>
    </row>
    <row r="98448" spans="1:10" ht="38.25" x14ac:dyDescent="0.25">
      <c r="A98448" s="143">
        <v>98447</v>
      </c>
      <c r="B98448" s="144" t="s">
        <v>115841</v>
      </c>
      <c r="C98448" s="144" t="s">
        <v>121538</v>
      </c>
      <c r="D98448" s="145" t="s">
        <v>120120</v>
      </c>
      <c r="E98448" s="144" t="s">
        <v>1</v>
      </c>
      <c r="F98448" s="144"/>
      <c r="G98448" s="144">
        <v>1</v>
      </c>
      <c r="H98448" s="146">
        <v>5028</v>
      </c>
      <c r="I98448" s="147">
        <v>0.1</v>
      </c>
      <c r="J98448" s="146">
        <v>4525.2</v>
      </c>
    </row>
    <row r="98449" spans="1:10" ht="38.25" x14ac:dyDescent="0.25">
      <c r="A98449" s="143">
        <v>98448</v>
      </c>
      <c r="B98449" s="144" t="s">
        <v>115841</v>
      </c>
      <c r="C98449" s="144" t="s">
        <v>121539</v>
      </c>
      <c r="D98449" s="145" t="s">
        <v>120120</v>
      </c>
      <c r="E98449" s="144" t="s">
        <v>1</v>
      </c>
      <c r="F98449" s="144"/>
      <c r="G98449" s="144">
        <v>1</v>
      </c>
      <c r="H98449" s="146">
        <v>5028</v>
      </c>
      <c r="I98449" s="147">
        <v>0.1</v>
      </c>
      <c r="J98449" s="146">
        <v>4525.2</v>
      </c>
    </row>
    <row r="98450" spans="1:10" ht="38.25" x14ac:dyDescent="0.25">
      <c r="A98450" s="143">
        <v>98449</v>
      </c>
      <c r="B98450" s="144" t="s">
        <v>115841</v>
      </c>
      <c r="C98450" s="144" t="s">
        <v>121540</v>
      </c>
      <c r="D98450" s="145" t="s">
        <v>120120</v>
      </c>
      <c r="E98450" s="144" t="s">
        <v>1</v>
      </c>
      <c r="F98450" s="144"/>
      <c r="G98450" s="144">
        <v>1</v>
      </c>
      <c r="H98450" s="146">
        <v>5028</v>
      </c>
      <c r="I98450" s="147">
        <v>0.1</v>
      </c>
      <c r="J98450" s="146">
        <v>4525.2</v>
      </c>
    </row>
    <row r="98451" spans="1:10" ht="38.25" x14ac:dyDescent="0.25">
      <c r="A98451" s="143">
        <v>98450</v>
      </c>
      <c r="B98451" s="144" t="s">
        <v>115841</v>
      </c>
      <c r="C98451" s="144" t="s">
        <v>121541</v>
      </c>
      <c r="D98451" s="145" t="s">
        <v>120120</v>
      </c>
      <c r="E98451" s="144" t="s">
        <v>1</v>
      </c>
      <c r="F98451" s="144"/>
      <c r="G98451" s="144">
        <v>1</v>
      </c>
      <c r="H98451" s="146">
        <v>5028</v>
      </c>
      <c r="I98451" s="147">
        <v>0.1</v>
      </c>
      <c r="J98451" s="146">
        <v>4525.2</v>
      </c>
    </row>
    <row r="98452" spans="1:10" ht="38.25" x14ac:dyDescent="0.25">
      <c r="A98452" s="143">
        <v>98451</v>
      </c>
      <c r="B98452" s="144" t="s">
        <v>115841</v>
      </c>
      <c r="C98452" s="144" t="s">
        <v>120368</v>
      </c>
      <c r="D98452" s="145" t="s">
        <v>120369</v>
      </c>
      <c r="E98452" s="144" t="s">
        <v>1</v>
      </c>
      <c r="F98452" s="144"/>
      <c r="G98452" s="144">
        <v>1</v>
      </c>
      <c r="H98452" s="146">
        <v>2903</v>
      </c>
      <c r="I98452" s="147">
        <v>0.1</v>
      </c>
      <c r="J98452" s="146">
        <v>2612.7000000000003</v>
      </c>
    </row>
    <row r="98453" spans="1:10" ht="38.25" x14ac:dyDescent="0.25">
      <c r="A98453" s="143">
        <v>98452</v>
      </c>
      <c r="B98453" s="144" t="s">
        <v>115841</v>
      </c>
      <c r="C98453" s="144" t="s">
        <v>120370</v>
      </c>
      <c r="D98453" s="145" t="s">
        <v>120369</v>
      </c>
      <c r="E98453" s="144" t="s">
        <v>1</v>
      </c>
      <c r="F98453" s="144"/>
      <c r="G98453" s="144">
        <v>1</v>
      </c>
      <c r="H98453" s="146">
        <v>2903</v>
      </c>
      <c r="I98453" s="147">
        <v>0.1</v>
      </c>
      <c r="J98453" s="146">
        <v>2612.7000000000003</v>
      </c>
    </row>
    <row r="98454" spans="1:10" ht="38.25" x14ac:dyDescent="0.25">
      <c r="A98454" s="143">
        <v>98453</v>
      </c>
      <c r="B98454" s="144" t="s">
        <v>115841</v>
      </c>
      <c r="C98454" s="144" t="s">
        <v>120371</v>
      </c>
      <c r="D98454" s="145" t="s">
        <v>120369</v>
      </c>
      <c r="E98454" s="144" t="s">
        <v>1</v>
      </c>
      <c r="F98454" s="144"/>
      <c r="G98454" s="144">
        <v>1</v>
      </c>
      <c r="H98454" s="146">
        <v>2903</v>
      </c>
      <c r="I98454" s="147">
        <v>0.1</v>
      </c>
      <c r="J98454" s="146">
        <v>2612.7000000000003</v>
      </c>
    </row>
    <row r="98455" spans="1:10" ht="38.25" x14ac:dyDescent="0.25">
      <c r="A98455" s="143">
        <v>98454</v>
      </c>
      <c r="B98455" s="144" t="s">
        <v>115841</v>
      </c>
      <c r="C98455" s="144" t="s">
        <v>120372</v>
      </c>
      <c r="D98455" s="145" t="s">
        <v>120369</v>
      </c>
      <c r="E98455" s="144" t="s">
        <v>1</v>
      </c>
      <c r="F98455" s="144"/>
      <c r="G98455" s="144">
        <v>1</v>
      </c>
      <c r="H98455" s="146">
        <v>2903</v>
      </c>
      <c r="I98455" s="147">
        <v>0.1</v>
      </c>
      <c r="J98455" s="146">
        <v>2612.7000000000003</v>
      </c>
    </row>
    <row r="98456" spans="1:10" ht="38.25" x14ac:dyDescent="0.25">
      <c r="A98456" s="143">
        <v>98455</v>
      </c>
      <c r="B98456" s="144" t="s">
        <v>115841</v>
      </c>
      <c r="C98456" s="144" t="s">
        <v>120373</v>
      </c>
      <c r="D98456" s="145" t="s">
        <v>120369</v>
      </c>
      <c r="E98456" s="144" t="s">
        <v>1</v>
      </c>
      <c r="F98456" s="144"/>
      <c r="G98456" s="144">
        <v>1</v>
      </c>
      <c r="H98456" s="146">
        <v>2903</v>
      </c>
      <c r="I98456" s="147">
        <v>0.1</v>
      </c>
      <c r="J98456" s="146">
        <v>2612.7000000000003</v>
      </c>
    </row>
    <row r="98457" spans="1:10" ht="38.25" x14ac:dyDescent="0.25">
      <c r="A98457" s="143">
        <v>98456</v>
      </c>
      <c r="B98457" s="144" t="s">
        <v>115841</v>
      </c>
      <c r="C98457" s="144" t="s">
        <v>120374</v>
      </c>
      <c r="D98457" s="145" t="s">
        <v>120369</v>
      </c>
      <c r="E98457" s="144" t="s">
        <v>1</v>
      </c>
      <c r="F98457" s="144"/>
      <c r="G98457" s="144">
        <v>1</v>
      </c>
      <c r="H98457" s="146">
        <v>2903</v>
      </c>
      <c r="I98457" s="147">
        <v>0.1</v>
      </c>
      <c r="J98457" s="146">
        <v>2612.7000000000003</v>
      </c>
    </row>
    <row r="98458" spans="1:10" ht="38.25" x14ac:dyDescent="0.25">
      <c r="A98458" s="143">
        <v>98457</v>
      </c>
      <c r="B98458" s="144" t="s">
        <v>115841</v>
      </c>
      <c r="C98458" s="144" t="s">
        <v>120375</v>
      </c>
      <c r="D98458" s="145" t="s">
        <v>120369</v>
      </c>
      <c r="E98458" s="144" t="s">
        <v>1</v>
      </c>
      <c r="F98458" s="144"/>
      <c r="G98458" s="144">
        <v>1</v>
      </c>
      <c r="H98458" s="146">
        <v>2903</v>
      </c>
      <c r="I98458" s="147">
        <v>0.1</v>
      </c>
      <c r="J98458" s="146">
        <v>2612.7000000000003</v>
      </c>
    </row>
    <row r="98459" spans="1:10" ht="38.25" x14ac:dyDescent="0.25">
      <c r="A98459" s="143">
        <v>98458</v>
      </c>
      <c r="B98459" s="144" t="s">
        <v>115841</v>
      </c>
      <c r="C98459" s="144" t="s">
        <v>120376</v>
      </c>
      <c r="D98459" s="145" t="s">
        <v>120369</v>
      </c>
      <c r="E98459" s="144" t="s">
        <v>1</v>
      </c>
      <c r="F98459" s="144"/>
      <c r="G98459" s="144">
        <v>1</v>
      </c>
      <c r="H98459" s="146">
        <v>2903</v>
      </c>
      <c r="I98459" s="147">
        <v>0.1</v>
      </c>
      <c r="J98459" s="146">
        <v>2612.7000000000003</v>
      </c>
    </row>
    <row r="98460" spans="1:10" ht="38.25" x14ac:dyDescent="0.25">
      <c r="A98460" s="143">
        <v>98459</v>
      </c>
      <c r="B98460" s="144" t="s">
        <v>115841</v>
      </c>
      <c r="C98460" s="144" t="s">
        <v>120377</v>
      </c>
      <c r="D98460" s="145" t="s">
        <v>120369</v>
      </c>
      <c r="E98460" s="144" t="s">
        <v>1</v>
      </c>
      <c r="F98460" s="144"/>
      <c r="G98460" s="144">
        <v>1</v>
      </c>
      <c r="H98460" s="146">
        <v>2903</v>
      </c>
      <c r="I98460" s="147">
        <v>0.1</v>
      </c>
      <c r="J98460" s="146">
        <v>2612.7000000000003</v>
      </c>
    </row>
    <row r="98461" spans="1:10" ht="38.25" x14ac:dyDescent="0.25">
      <c r="A98461" s="143">
        <v>98460</v>
      </c>
      <c r="B98461" s="144" t="s">
        <v>115841</v>
      </c>
      <c r="C98461" s="144" t="s">
        <v>120378</v>
      </c>
      <c r="D98461" s="145" t="s">
        <v>120369</v>
      </c>
      <c r="E98461" s="144" t="s">
        <v>1</v>
      </c>
      <c r="F98461" s="144"/>
      <c r="G98461" s="144">
        <v>1</v>
      </c>
      <c r="H98461" s="146">
        <v>2903</v>
      </c>
      <c r="I98461" s="147">
        <v>0.1</v>
      </c>
      <c r="J98461" s="146">
        <v>2612.7000000000003</v>
      </c>
    </row>
    <row r="98462" spans="1:10" ht="38.25" x14ac:dyDescent="0.25">
      <c r="A98462" s="143">
        <v>98461</v>
      </c>
      <c r="B98462" s="144" t="s">
        <v>115841</v>
      </c>
      <c r="C98462" s="144" t="s">
        <v>120379</v>
      </c>
      <c r="D98462" s="145" t="s">
        <v>120369</v>
      </c>
      <c r="E98462" s="144" t="s">
        <v>1</v>
      </c>
      <c r="F98462" s="144"/>
      <c r="G98462" s="144">
        <v>1</v>
      </c>
      <c r="H98462" s="146">
        <v>2903</v>
      </c>
      <c r="I98462" s="147">
        <v>0.1</v>
      </c>
      <c r="J98462" s="146">
        <v>2612.7000000000003</v>
      </c>
    </row>
    <row r="98463" spans="1:10" ht="38.25" x14ac:dyDescent="0.25">
      <c r="A98463" s="143">
        <v>98462</v>
      </c>
      <c r="B98463" s="144" t="s">
        <v>115841</v>
      </c>
      <c r="C98463" s="144" t="s">
        <v>120380</v>
      </c>
      <c r="D98463" s="145" t="s">
        <v>120369</v>
      </c>
      <c r="E98463" s="144" t="s">
        <v>1</v>
      </c>
      <c r="F98463" s="144"/>
      <c r="G98463" s="144">
        <v>1</v>
      </c>
      <c r="H98463" s="146">
        <v>2903</v>
      </c>
      <c r="I98463" s="147">
        <v>0.1</v>
      </c>
      <c r="J98463" s="146">
        <v>2612.7000000000003</v>
      </c>
    </row>
    <row r="98464" spans="1:10" ht="38.25" x14ac:dyDescent="0.25">
      <c r="A98464" s="143">
        <v>98463</v>
      </c>
      <c r="B98464" s="144" t="s">
        <v>115841</v>
      </c>
      <c r="C98464" s="144" t="s">
        <v>120461</v>
      </c>
      <c r="D98464" s="145" t="s">
        <v>120369</v>
      </c>
      <c r="E98464" s="144" t="s">
        <v>1</v>
      </c>
      <c r="F98464" s="144"/>
      <c r="G98464" s="144">
        <v>1</v>
      </c>
      <c r="H98464" s="146">
        <v>2970</v>
      </c>
      <c r="I98464" s="147">
        <v>0.1</v>
      </c>
      <c r="J98464" s="146">
        <v>2673</v>
      </c>
    </row>
    <row r="98465" spans="1:10" ht="38.25" x14ac:dyDescent="0.25">
      <c r="A98465" s="143">
        <v>98464</v>
      </c>
      <c r="B98465" s="144" t="s">
        <v>115841</v>
      </c>
      <c r="C98465" s="144" t="s">
        <v>120462</v>
      </c>
      <c r="D98465" s="145" t="s">
        <v>120369</v>
      </c>
      <c r="E98465" s="144" t="s">
        <v>1</v>
      </c>
      <c r="F98465" s="144"/>
      <c r="G98465" s="144">
        <v>1</v>
      </c>
      <c r="H98465" s="146">
        <v>2970</v>
      </c>
      <c r="I98465" s="147">
        <v>0.1</v>
      </c>
      <c r="J98465" s="146">
        <v>2673</v>
      </c>
    </row>
    <row r="98466" spans="1:10" ht="38.25" x14ac:dyDescent="0.25">
      <c r="A98466" s="143">
        <v>98465</v>
      </c>
      <c r="B98466" s="144" t="s">
        <v>115841</v>
      </c>
      <c r="C98466" s="144" t="s">
        <v>120463</v>
      </c>
      <c r="D98466" s="145" t="s">
        <v>120369</v>
      </c>
      <c r="E98466" s="144" t="s">
        <v>1</v>
      </c>
      <c r="F98466" s="144"/>
      <c r="G98466" s="144">
        <v>1</v>
      </c>
      <c r="H98466" s="146">
        <v>2970</v>
      </c>
      <c r="I98466" s="147">
        <v>0.1</v>
      </c>
      <c r="J98466" s="146">
        <v>2673</v>
      </c>
    </row>
    <row r="98467" spans="1:10" ht="38.25" x14ac:dyDescent="0.25">
      <c r="A98467" s="143">
        <v>98466</v>
      </c>
      <c r="B98467" s="144" t="s">
        <v>115841</v>
      </c>
      <c r="C98467" s="144" t="s">
        <v>120464</v>
      </c>
      <c r="D98467" s="145" t="s">
        <v>120369</v>
      </c>
      <c r="E98467" s="144" t="s">
        <v>1</v>
      </c>
      <c r="F98467" s="144"/>
      <c r="G98467" s="144">
        <v>1</v>
      </c>
      <c r="H98467" s="146">
        <v>2970</v>
      </c>
      <c r="I98467" s="147">
        <v>0.1</v>
      </c>
      <c r="J98467" s="146">
        <v>2673</v>
      </c>
    </row>
    <row r="98468" spans="1:10" ht="38.25" x14ac:dyDescent="0.25">
      <c r="A98468" s="143">
        <v>98467</v>
      </c>
      <c r="B98468" s="144" t="s">
        <v>115841</v>
      </c>
      <c r="C98468" s="144" t="s">
        <v>120465</v>
      </c>
      <c r="D98468" s="145" t="s">
        <v>120369</v>
      </c>
      <c r="E98468" s="144" t="s">
        <v>1</v>
      </c>
      <c r="F98468" s="144"/>
      <c r="G98468" s="144">
        <v>1</v>
      </c>
      <c r="H98468" s="146">
        <v>2970</v>
      </c>
      <c r="I98468" s="147">
        <v>0.1</v>
      </c>
      <c r="J98468" s="146">
        <v>2673</v>
      </c>
    </row>
    <row r="98469" spans="1:10" ht="38.25" x14ac:dyDescent="0.25">
      <c r="A98469" s="143">
        <v>98468</v>
      </c>
      <c r="B98469" s="144" t="s">
        <v>115841</v>
      </c>
      <c r="C98469" s="144" t="s">
        <v>120466</v>
      </c>
      <c r="D98469" s="145" t="s">
        <v>120369</v>
      </c>
      <c r="E98469" s="144" t="s">
        <v>1</v>
      </c>
      <c r="F98469" s="144"/>
      <c r="G98469" s="144">
        <v>1</v>
      </c>
      <c r="H98469" s="146">
        <v>2970</v>
      </c>
      <c r="I98469" s="147">
        <v>0.1</v>
      </c>
      <c r="J98469" s="146">
        <v>2673</v>
      </c>
    </row>
    <row r="98470" spans="1:10" ht="38.25" x14ac:dyDescent="0.25">
      <c r="A98470" s="143">
        <v>98469</v>
      </c>
      <c r="B98470" s="144" t="s">
        <v>115841</v>
      </c>
      <c r="C98470" s="144" t="s">
        <v>120467</v>
      </c>
      <c r="D98470" s="145" t="s">
        <v>120369</v>
      </c>
      <c r="E98470" s="144" t="s">
        <v>1</v>
      </c>
      <c r="F98470" s="144"/>
      <c r="G98470" s="144">
        <v>1</v>
      </c>
      <c r="H98470" s="146">
        <v>2970</v>
      </c>
      <c r="I98470" s="147">
        <v>0.1</v>
      </c>
      <c r="J98470" s="146">
        <v>2673</v>
      </c>
    </row>
    <row r="98471" spans="1:10" ht="38.25" x14ac:dyDescent="0.25">
      <c r="A98471" s="143">
        <v>98470</v>
      </c>
      <c r="B98471" s="144" t="s">
        <v>115841</v>
      </c>
      <c r="C98471" s="144" t="s">
        <v>120468</v>
      </c>
      <c r="D98471" s="145" t="s">
        <v>120369</v>
      </c>
      <c r="E98471" s="144" t="s">
        <v>1</v>
      </c>
      <c r="F98471" s="144"/>
      <c r="G98471" s="144">
        <v>1</v>
      </c>
      <c r="H98471" s="146">
        <v>2970</v>
      </c>
      <c r="I98471" s="147">
        <v>0.1</v>
      </c>
      <c r="J98471" s="146">
        <v>2673</v>
      </c>
    </row>
    <row r="98472" spans="1:10" ht="38.25" x14ac:dyDescent="0.25">
      <c r="A98472" s="143">
        <v>98471</v>
      </c>
      <c r="B98472" s="144" t="s">
        <v>115841</v>
      </c>
      <c r="C98472" s="144" t="s">
        <v>120469</v>
      </c>
      <c r="D98472" s="145" t="s">
        <v>120369</v>
      </c>
      <c r="E98472" s="144" t="s">
        <v>1</v>
      </c>
      <c r="F98472" s="144"/>
      <c r="G98472" s="144">
        <v>1</v>
      </c>
      <c r="H98472" s="146">
        <v>2970</v>
      </c>
      <c r="I98472" s="147">
        <v>0.1</v>
      </c>
      <c r="J98472" s="146">
        <v>2673</v>
      </c>
    </row>
    <row r="98473" spans="1:10" ht="38.25" x14ac:dyDescent="0.25">
      <c r="A98473" s="143">
        <v>98472</v>
      </c>
      <c r="B98473" s="144" t="s">
        <v>115841</v>
      </c>
      <c r="C98473" s="144" t="s">
        <v>120470</v>
      </c>
      <c r="D98473" s="145" t="s">
        <v>120369</v>
      </c>
      <c r="E98473" s="144" t="s">
        <v>1</v>
      </c>
      <c r="F98473" s="144"/>
      <c r="G98473" s="144">
        <v>1</v>
      </c>
      <c r="H98473" s="146">
        <v>2970</v>
      </c>
      <c r="I98473" s="147">
        <v>0.1</v>
      </c>
      <c r="J98473" s="146">
        <v>2673</v>
      </c>
    </row>
    <row r="98474" spans="1:10" ht="38.25" x14ac:dyDescent="0.25">
      <c r="A98474" s="143">
        <v>98473</v>
      </c>
      <c r="B98474" s="144" t="s">
        <v>115841</v>
      </c>
      <c r="C98474" s="144" t="s">
        <v>120471</v>
      </c>
      <c r="D98474" s="145" t="s">
        <v>120369</v>
      </c>
      <c r="E98474" s="144" t="s">
        <v>1</v>
      </c>
      <c r="F98474" s="144"/>
      <c r="G98474" s="144">
        <v>1</v>
      </c>
      <c r="H98474" s="146">
        <v>2970</v>
      </c>
      <c r="I98474" s="147">
        <v>0.1</v>
      </c>
      <c r="J98474" s="146">
        <v>2673</v>
      </c>
    </row>
    <row r="98475" spans="1:10" ht="38.25" x14ac:dyDescent="0.25">
      <c r="A98475" s="143">
        <v>98474</v>
      </c>
      <c r="B98475" s="144" t="s">
        <v>115841</v>
      </c>
      <c r="C98475" s="144" t="s">
        <v>120472</v>
      </c>
      <c r="D98475" s="145" t="s">
        <v>120369</v>
      </c>
      <c r="E98475" s="144" t="s">
        <v>1</v>
      </c>
      <c r="F98475" s="144"/>
      <c r="G98475" s="144">
        <v>1</v>
      </c>
      <c r="H98475" s="146">
        <v>2970</v>
      </c>
      <c r="I98475" s="147">
        <v>0.1</v>
      </c>
      <c r="J98475" s="146">
        <v>2673</v>
      </c>
    </row>
    <row r="98476" spans="1:10" ht="38.25" x14ac:dyDescent="0.25">
      <c r="A98476" s="143">
        <v>98475</v>
      </c>
      <c r="B98476" s="144" t="s">
        <v>115841</v>
      </c>
      <c r="C98476" s="144" t="s">
        <v>121140</v>
      </c>
      <c r="D98476" s="145" t="s">
        <v>120369</v>
      </c>
      <c r="E98476" s="144" t="s">
        <v>1</v>
      </c>
      <c r="F98476" s="144"/>
      <c r="G98476" s="144">
        <v>1</v>
      </c>
      <c r="H98476" s="146">
        <v>4019</v>
      </c>
      <c r="I98476" s="147">
        <v>0.1</v>
      </c>
      <c r="J98476" s="146">
        <v>3617.1</v>
      </c>
    </row>
    <row r="98477" spans="1:10" ht="38.25" x14ac:dyDescent="0.25">
      <c r="A98477" s="143">
        <v>98476</v>
      </c>
      <c r="B98477" s="144" t="s">
        <v>115841</v>
      </c>
      <c r="C98477" s="144" t="s">
        <v>121141</v>
      </c>
      <c r="D98477" s="145" t="s">
        <v>120369</v>
      </c>
      <c r="E98477" s="144" t="s">
        <v>1</v>
      </c>
      <c r="F98477" s="144"/>
      <c r="G98477" s="144">
        <v>1</v>
      </c>
      <c r="H98477" s="146">
        <v>4019</v>
      </c>
      <c r="I98477" s="147">
        <v>0.1</v>
      </c>
      <c r="J98477" s="146">
        <v>3617.1</v>
      </c>
    </row>
    <row r="98478" spans="1:10" ht="38.25" x14ac:dyDescent="0.25">
      <c r="A98478" s="143">
        <v>98477</v>
      </c>
      <c r="B98478" s="144" t="s">
        <v>115841</v>
      </c>
      <c r="C98478" s="144" t="s">
        <v>121142</v>
      </c>
      <c r="D98478" s="145" t="s">
        <v>120369</v>
      </c>
      <c r="E98478" s="144" t="s">
        <v>1</v>
      </c>
      <c r="F98478" s="144"/>
      <c r="G98478" s="144">
        <v>1</v>
      </c>
      <c r="H98478" s="146">
        <v>4019</v>
      </c>
      <c r="I98478" s="147">
        <v>0.1</v>
      </c>
      <c r="J98478" s="146">
        <v>3617.1</v>
      </c>
    </row>
    <row r="98479" spans="1:10" ht="38.25" x14ac:dyDescent="0.25">
      <c r="A98479" s="143">
        <v>98478</v>
      </c>
      <c r="B98479" s="144" t="s">
        <v>115841</v>
      </c>
      <c r="C98479" s="144" t="s">
        <v>121143</v>
      </c>
      <c r="D98479" s="145" t="s">
        <v>120369</v>
      </c>
      <c r="E98479" s="144" t="s">
        <v>1</v>
      </c>
      <c r="F98479" s="144"/>
      <c r="G98479" s="144">
        <v>1</v>
      </c>
      <c r="H98479" s="146">
        <v>4019</v>
      </c>
      <c r="I98479" s="147">
        <v>0.1</v>
      </c>
      <c r="J98479" s="146">
        <v>3617.1</v>
      </c>
    </row>
    <row r="98480" spans="1:10" ht="38.25" x14ac:dyDescent="0.25">
      <c r="A98480" s="143">
        <v>98479</v>
      </c>
      <c r="B98480" s="144" t="s">
        <v>115841</v>
      </c>
      <c r="C98480" s="144" t="s">
        <v>121144</v>
      </c>
      <c r="D98480" s="145" t="s">
        <v>120369</v>
      </c>
      <c r="E98480" s="144" t="s">
        <v>1</v>
      </c>
      <c r="F98480" s="144"/>
      <c r="G98480" s="144">
        <v>1</v>
      </c>
      <c r="H98480" s="146">
        <v>4019</v>
      </c>
      <c r="I98480" s="147">
        <v>0.1</v>
      </c>
      <c r="J98480" s="146">
        <v>3617.1</v>
      </c>
    </row>
    <row r="98481" spans="1:10" ht="38.25" x14ac:dyDescent="0.25">
      <c r="A98481" s="143">
        <v>98480</v>
      </c>
      <c r="B98481" s="144" t="s">
        <v>115841</v>
      </c>
      <c r="C98481" s="144" t="s">
        <v>121145</v>
      </c>
      <c r="D98481" s="145" t="s">
        <v>120369</v>
      </c>
      <c r="E98481" s="144" t="s">
        <v>1</v>
      </c>
      <c r="F98481" s="144"/>
      <c r="G98481" s="144">
        <v>1</v>
      </c>
      <c r="H98481" s="146">
        <v>4019</v>
      </c>
      <c r="I98481" s="147">
        <v>0.1</v>
      </c>
      <c r="J98481" s="146">
        <v>3617.1</v>
      </c>
    </row>
    <row r="98482" spans="1:10" ht="38.25" x14ac:dyDescent="0.25">
      <c r="A98482" s="143">
        <v>98481</v>
      </c>
      <c r="B98482" s="144" t="s">
        <v>115841</v>
      </c>
      <c r="C98482" s="144" t="s">
        <v>121182</v>
      </c>
      <c r="D98482" s="145" t="s">
        <v>120369</v>
      </c>
      <c r="E98482" s="144" t="s">
        <v>1</v>
      </c>
      <c r="F98482" s="144"/>
      <c r="G98482" s="144">
        <v>1</v>
      </c>
      <c r="H98482" s="146">
        <v>4086</v>
      </c>
      <c r="I98482" s="147">
        <v>0.1</v>
      </c>
      <c r="J98482" s="146">
        <v>3677.4</v>
      </c>
    </row>
    <row r="98483" spans="1:10" ht="38.25" x14ac:dyDescent="0.25">
      <c r="A98483" s="143">
        <v>98482</v>
      </c>
      <c r="B98483" s="144" t="s">
        <v>115841</v>
      </c>
      <c r="C98483" s="144" t="s">
        <v>121183</v>
      </c>
      <c r="D98483" s="145" t="s">
        <v>120369</v>
      </c>
      <c r="E98483" s="144" t="s">
        <v>1</v>
      </c>
      <c r="F98483" s="144"/>
      <c r="G98483" s="144">
        <v>1</v>
      </c>
      <c r="H98483" s="146">
        <v>4086</v>
      </c>
      <c r="I98483" s="147">
        <v>0.1</v>
      </c>
      <c r="J98483" s="146">
        <v>3677.4</v>
      </c>
    </row>
    <row r="98484" spans="1:10" ht="38.25" x14ac:dyDescent="0.25">
      <c r="A98484" s="143">
        <v>98483</v>
      </c>
      <c r="B98484" s="144" t="s">
        <v>115841</v>
      </c>
      <c r="C98484" s="144" t="s">
        <v>121184</v>
      </c>
      <c r="D98484" s="145" t="s">
        <v>120369</v>
      </c>
      <c r="E98484" s="144" t="s">
        <v>1</v>
      </c>
      <c r="F98484" s="144"/>
      <c r="G98484" s="144">
        <v>1</v>
      </c>
      <c r="H98484" s="146">
        <v>4086</v>
      </c>
      <c r="I98484" s="147">
        <v>0.1</v>
      </c>
      <c r="J98484" s="146">
        <v>3677.4</v>
      </c>
    </row>
    <row r="98485" spans="1:10" ht="38.25" x14ac:dyDescent="0.25">
      <c r="A98485" s="143">
        <v>98484</v>
      </c>
      <c r="B98485" s="144" t="s">
        <v>115841</v>
      </c>
      <c r="C98485" s="144" t="s">
        <v>121185</v>
      </c>
      <c r="D98485" s="145" t="s">
        <v>120369</v>
      </c>
      <c r="E98485" s="144" t="s">
        <v>1</v>
      </c>
      <c r="F98485" s="144"/>
      <c r="G98485" s="144">
        <v>1</v>
      </c>
      <c r="H98485" s="146">
        <v>4086</v>
      </c>
      <c r="I98485" s="147">
        <v>0.1</v>
      </c>
      <c r="J98485" s="146">
        <v>3677.4</v>
      </c>
    </row>
    <row r="98486" spans="1:10" ht="38.25" x14ac:dyDescent="0.25">
      <c r="A98486" s="143">
        <v>98485</v>
      </c>
      <c r="B98486" s="144" t="s">
        <v>115841</v>
      </c>
      <c r="C98486" s="144" t="s">
        <v>121186</v>
      </c>
      <c r="D98486" s="145" t="s">
        <v>120369</v>
      </c>
      <c r="E98486" s="144" t="s">
        <v>1</v>
      </c>
      <c r="F98486" s="144"/>
      <c r="G98486" s="144">
        <v>1</v>
      </c>
      <c r="H98486" s="146">
        <v>4086</v>
      </c>
      <c r="I98486" s="147">
        <v>0.1</v>
      </c>
      <c r="J98486" s="146">
        <v>3677.4</v>
      </c>
    </row>
    <row r="98487" spans="1:10" ht="38.25" x14ac:dyDescent="0.25">
      <c r="A98487" s="143">
        <v>98486</v>
      </c>
      <c r="B98487" s="144" t="s">
        <v>115841</v>
      </c>
      <c r="C98487" s="144" t="s">
        <v>121187</v>
      </c>
      <c r="D98487" s="145" t="s">
        <v>120369</v>
      </c>
      <c r="E98487" s="144" t="s">
        <v>1</v>
      </c>
      <c r="F98487" s="144"/>
      <c r="G98487" s="144">
        <v>1</v>
      </c>
      <c r="H98487" s="146">
        <v>4086</v>
      </c>
      <c r="I98487" s="147">
        <v>0.1</v>
      </c>
      <c r="J98487" s="146">
        <v>3677.4</v>
      </c>
    </row>
    <row r="98488" spans="1:10" ht="38.25" x14ac:dyDescent="0.25">
      <c r="A98488" s="143">
        <v>98487</v>
      </c>
      <c r="B98488" s="144" t="s">
        <v>115841</v>
      </c>
      <c r="C98488" s="144" t="s">
        <v>121092</v>
      </c>
      <c r="D98488" s="145" t="s">
        <v>120369</v>
      </c>
      <c r="E98488" s="144" t="s">
        <v>1</v>
      </c>
      <c r="F98488" s="144"/>
      <c r="G98488" s="144">
        <v>1</v>
      </c>
      <c r="H98488" s="146">
        <v>3930</v>
      </c>
      <c r="I98488" s="147">
        <v>0.1</v>
      </c>
      <c r="J98488" s="146">
        <v>3537</v>
      </c>
    </row>
    <row r="98489" spans="1:10" ht="38.25" x14ac:dyDescent="0.25">
      <c r="A98489" s="143">
        <v>98488</v>
      </c>
      <c r="B98489" s="144" t="s">
        <v>115841</v>
      </c>
      <c r="C98489" s="144" t="s">
        <v>121093</v>
      </c>
      <c r="D98489" s="145" t="s">
        <v>120369</v>
      </c>
      <c r="E98489" s="144" t="s">
        <v>1</v>
      </c>
      <c r="F98489" s="144"/>
      <c r="G98489" s="144">
        <v>1</v>
      </c>
      <c r="H98489" s="146">
        <v>3930</v>
      </c>
      <c r="I98489" s="147">
        <v>0.1</v>
      </c>
      <c r="J98489" s="146">
        <v>3537</v>
      </c>
    </row>
    <row r="98490" spans="1:10" ht="38.25" x14ac:dyDescent="0.25">
      <c r="A98490" s="143">
        <v>98489</v>
      </c>
      <c r="B98490" s="144" t="s">
        <v>115841</v>
      </c>
      <c r="C98490" s="144" t="s">
        <v>121094</v>
      </c>
      <c r="D98490" s="145" t="s">
        <v>120369</v>
      </c>
      <c r="E98490" s="144" t="s">
        <v>1</v>
      </c>
      <c r="F98490" s="144"/>
      <c r="G98490" s="144">
        <v>1</v>
      </c>
      <c r="H98490" s="146">
        <v>3930</v>
      </c>
      <c r="I98490" s="147">
        <v>0.1</v>
      </c>
      <c r="J98490" s="146">
        <v>3537</v>
      </c>
    </row>
    <row r="98491" spans="1:10" ht="38.25" x14ac:dyDescent="0.25">
      <c r="A98491" s="143">
        <v>98490</v>
      </c>
      <c r="B98491" s="144" t="s">
        <v>115841</v>
      </c>
      <c r="C98491" s="144" t="s">
        <v>121095</v>
      </c>
      <c r="D98491" s="145" t="s">
        <v>120369</v>
      </c>
      <c r="E98491" s="144" t="s">
        <v>1</v>
      </c>
      <c r="F98491" s="144"/>
      <c r="G98491" s="144">
        <v>1</v>
      </c>
      <c r="H98491" s="146">
        <v>3930</v>
      </c>
      <c r="I98491" s="147">
        <v>0.1</v>
      </c>
      <c r="J98491" s="146">
        <v>3537</v>
      </c>
    </row>
    <row r="98492" spans="1:10" ht="38.25" x14ac:dyDescent="0.25">
      <c r="A98492" s="143">
        <v>98491</v>
      </c>
      <c r="B98492" s="144" t="s">
        <v>115841</v>
      </c>
      <c r="C98492" s="144" t="s">
        <v>121096</v>
      </c>
      <c r="D98492" s="145" t="s">
        <v>120369</v>
      </c>
      <c r="E98492" s="144" t="s">
        <v>1</v>
      </c>
      <c r="F98492" s="144"/>
      <c r="G98492" s="144">
        <v>1</v>
      </c>
      <c r="H98492" s="146">
        <v>3930</v>
      </c>
      <c r="I98492" s="147">
        <v>0.1</v>
      </c>
      <c r="J98492" s="146">
        <v>3537</v>
      </c>
    </row>
    <row r="98493" spans="1:10" ht="38.25" x14ac:dyDescent="0.25">
      <c r="A98493" s="143">
        <v>98492</v>
      </c>
      <c r="B98493" s="144" t="s">
        <v>115841</v>
      </c>
      <c r="C98493" s="144" t="s">
        <v>121097</v>
      </c>
      <c r="D98493" s="145" t="s">
        <v>120369</v>
      </c>
      <c r="E98493" s="144" t="s">
        <v>1</v>
      </c>
      <c r="F98493" s="144"/>
      <c r="G98493" s="144">
        <v>1</v>
      </c>
      <c r="H98493" s="146">
        <v>3930</v>
      </c>
      <c r="I98493" s="147">
        <v>0.1</v>
      </c>
      <c r="J98493" s="146">
        <v>3537</v>
      </c>
    </row>
    <row r="98494" spans="1:10" ht="38.25" x14ac:dyDescent="0.25">
      <c r="A98494" s="143">
        <v>98493</v>
      </c>
      <c r="B98494" s="144" t="s">
        <v>115841</v>
      </c>
      <c r="C98494" s="144" t="s">
        <v>121128</v>
      </c>
      <c r="D98494" s="145" t="s">
        <v>120369</v>
      </c>
      <c r="E98494" s="144" t="s">
        <v>1</v>
      </c>
      <c r="F98494" s="144"/>
      <c r="G98494" s="144">
        <v>1</v>
      </c>
      <c r="H98494" s="146">
        <v>3997</v>
      </c>
      <c r="I98494" s="147">
        <v>0.1</v>
      </c>
      <c r="J98494" s="146">
        <v>3597.3</v>
      </c>
    </row>
    <row r="98495" spans="1:10" ht="38.25" x14ac:dyDescent="0.25">
      <c r="A98495" s="143">
        <v>98494</v>
      </c>
      <c r="B98495" s="144" t="s">
        <v>115841</v>
      </c>
      <c r="C98495" s="144" t="s">
        <v>121129</v>
      </c>
      <c r="D98495" s="145" t="s">
        <v>120369</v>
      </c>
      <c r="E98495" s="144" t="s">
        <v>1</v>
      </c>
      <c r="F98495" s="144"/>
      <c r="G98495" s="144">
        <v>1</v>
      </c>
      <c r="H98495" s="146">
        <v>3997</v>
      </c>
      <c r="I98495" s="147">
        <v>0.1</v>
      </c>
      <c r="J98495" s="146">
        <v>3597.3</v>
      </c>
    </row>
    <row r="98496" spans="1:10" ht="38.25" x14ac:dyDescent="0.25">
      <c r="A98496" s="143">
        <v>98495</v>
      </c>
      <c r="B98496" s="144" t="s">
        <v>115841</v>
      </c>
      <c r="C98496" s="144" t="s">
        <v>121130</v>
      </c>
      <c r="D98496" s="145" t="s">
        <v>120369</v>
      </c>
      <c r="E98496" s="144" t="s">
        <v>1</v>
      </c>
      <c r="F98496" s="144"/>
      <c r="G98496" s="144">
        <v>1</v>
      </c>
      <c r="H98496" s="146">
        <v>3997</v>
      </c>
      <c r="I98496" s="147">
        <v>0.1</v>
      </c>
      <c r="J98496" s="146">
        <v>3597.3</v>
      </c>
    </row>
    <row r="98497" spans="1:10" ht="38.25" x14ac:dyDescent="0.25">
      <c r="A98497" s="143">
        <v>98496</v>
      </c>
      <c r="B98497" s="144" t="s">
        <v>115841</v>
      </c>
      <c r="C98497" s="144" t="s">
        <v>121131</v>
      </c>
      <c r="D98497" s="145" t="s">
        <v>120369</v>
      </c>
      <c r="E98497" s="144" t="s">
        <v>1</v>
      </c>
      <c r="F98497" s="144"/>
      <c r="G98497" s="144">
        <v>1</v>
      </c>
      <c r="H98497" s="146">
        <v>3997</v>
      </c>
      <c r="I98497" s="147">
        <v>0.1</v>
      </c>
      <c r="J98497" s="146">
        <v>3597.3</v>
      </c>
    </row>
    <row r="98498" spans="1:10" ht="38.25" x14ac:dyDescent="0.25">
      <c r="A98498" s="143">
        <v>98497</v>
      </c>
      <c r="B98498" s="144" t="s">
        <v>115841</v>
      </c>
      <c r="C98498" s="144" t="s">
        <v>121132</v>
      </c>
      <c r="D98498" s="145" t="s">
        <v>120369</v>
      </c>
      <c r="E98498" s="144" t="s">
        <v>1</v>
      </c>
      <c r="F98498" s="144"/>
      <c r="G98498" s="144">
        <v>1</v>
      </c>
      <c r="H98498" s="146">
        <v>3997</v>
      </c>
      <c r="I98498" s="147">
        <v>0.1</v>
      </c>
      <c r="J98498" s="146">
        <v>3597.3</v>
      </c>
    </row>
    <row r="98499" spans="1:10" ht="38.25" x14ac:dyDescent="0.25">
      <c r="A98499" s="143">
        <v>98498</v>
      </c>
      <c r="B98499" s="144" t="s">
        <v>115841</v>
      </c>
      <c r="C98499" s="144" t="s">
        <v>121133</v>
      </c>
      <c r="D98499" s="145" t="s">
        <v>120369</v>
      </c>
      <c r="E98499" s="144" t="s">
        <v>1</v>
      </c>
      <c r="F98499" s="144"/>
      <c r="G98499" s="144">
        <v>1</v>
      </c>
      <c r="H98499" s="146">
        <v>3997</v>
      </c>
      <c r="I98499" s="147">
        <v>0.1</v>
      </c>
      <c r="J98499" s="146">
        <v>3597.3</v>
      </c>
    </row>
    <row r="98500" spans="1:10" ht="38.25" x14ac:dyDescent="0.25">
      <c r="A98500" s="143">
        <v>98499</v>
      </c>
      <c r="B98500" s="144" t="s">
        <v>115841</v>
      </c>
      <c r="C98500" s="144" t="s">
        <v>121320</v>
      </c>
      <c r="D98500" s="145" t="s">
        <v>120369</v>
      </c>
      <c r="E98500" s="144" t="s">
        <v>1</v>
      </c>
      <c r="F98500" s="144"/>
      <c r="G98500" s="144">
        <v>1</v>
      </c>
      <c r="H98500" s="146">
        <v>4342</v>
      </c>
      <c r="I98500" s="147">
        <v>0.1</v>
      </c>
      <c r="J98500" s="146">
        <v>3907.8</v>
      </c>
    </row>
    <row r="98501" spans="1:10" ht="38.25" x14ac:dyDescent="0.25">
      <c r="A98501" s="143">
        <v>98500</v>
      </c>
      <c r="B98501" s="144" t="s">
        <v>115841</v>
      </c>
      <c r="C98501" s="144" t="s">
        <v>121321</v>
      </c>
      <c r="D98501" s="145" t="s">
        <v>120369</v>
      </c>
      <c r="E98501" s="144" t="s">
        <v>1</v>
      </c>
      <c r="F98501" s="144"/>
      <c r="G98501" s="144">
        <v>1</v>
      </c>
      <c r="H98501" s="146">
        <v>4342</v>
      </c>
      <c r="I98501" s="147">
        <v>0.1</v>
      </c>
      <c r="J98501" s="146">
        <v>3907.8</v>
      </c>
    </row>
    <row r="98502" spans="1:10" ht="38.25" x14ac:dyDescent="0.25">
      <c r="A98502" s="143">
        <v>98501</v>
      </c>
      <c r="B98502" s="144" t="s">
        <v>115841</v>
      </c>
      <c r="C98502" s="144" t="s">
        <v>121322</v>
      </c>
      <c r="D98502" s="145" t="s">
        <v>120369</v>
      </c>
      <c r="E98502" s="144" t="s">
        <v>1</v>
      </c>
      <c r="F98502" s="144"/>
      <c r="G98502" s="144">
        <v>1</v>
      </c>
      <c r="H98502" s="146">
        <v>4342</v>
      </c>
      <c r="I98502" s="147">
        <v>0.1</v>
      </c>
      <c r="J98502" s="146">
        <v>3907.8</v>
      </c>
    </row>
    <row r="98503" spans="1:10" ht="38.25" x14ac:dyDescent="0.25">
      <c r="A98503" s="143">
        <v>98502</v>
      </c>
      <c r="B98503" s="144" t="s">
        <v>115841</v>
      </c>
      <c r="C98503" s="144" t="s">
        <v>121323</v>
      </c>
      <c r="D98503" s="145" t="s">
        <v>120369</v>
      </c>
      <c r="E98503" s="144" t="s">
        <v>1</v>
      </c>
      <c r="F98503" s="144"/>
      <c r="G98503" s="144">
        <v>1</v>
      </c>
      <c r="H98503" s="146">
        <v>4342</v>
      </c>
      <c r="I98503" s="147">
        <v>0.1</v>
      </c>
      <c r="J98503" s="146">
        <v>3907.8</v>
      </c>
    </row>
    <row r="98504" spans="1:10" ht="38.25" x14ac:dyDescent="0.25">
      <c r="A98504" s="143">
        <v>98503</v>
      </c>
      <c r="B98504" s="144" t="s">
        <v>115841</v>
      </c>
      <c r="C98504" s="144" t="s">
        <v>121324</v>
      </c>
      <c r="D98504" s="145" t="s">
        <v>120369</v>
      </c>
      <c r="E98504" s="144" t="s">
        <v>1</v>
      </c>
      <c r="F98504" s="144"/>
      <c r="G98504" s="144">
        <v>1</v>
      </c>
      <c r="H98504" s="146">
        <v>4342</v>
      </c>
      <c r="I98504" s="147">
        <v>0.1</v>
      </c>
      <c r="J98504" s="146">
        <v>3907.8</v>
      </c>
    </row>
    <row r="98505" spans="1:10" ht="38.25" x14ac:dyDescent="0.25">
      <c r="A98505" s="143">
        <v>98504</v>
      </c>
      <c r="B98505" s="144" t="s">
        <v>115841</v>
      </c>
      <c r="C98505" s="144" t="s">
        <v>121325</v>
      </c>
      <c r="D98505" s="145" t="s">
        <v>120369</v>
      </c>
      <c r="E98505" s="144" t="s">
        <v>1</v>
      </c>
      <c r="F98505" s="144"/>
      <c r="G98505" s="144">
        <v>1</v>
      </c>
      <c r="H98505" s="146">
        <v>4342</v>
      </c>
      <c r="I98505" s="147">
        <v>0.1</v>
      </c>
      <c r="J98505" s="146">
        <v>3907.8</v>
      </c>
    </row>
    <row r="98506" spans="1:10" ht="38.25" x14ac:dyDescent="0.25">
      <c r="A98506" s="143">
        <v>98505</v>
      </c>
      <c r="B98506" s="144" t="s">
        <v>115841</v>
      </c>
      <c r="C98506" s="144" t="s">
        <v>121380</v>
      </c>
      <c r="D98506" s="145" t="s">
        <v>120369</v>
      </c>
      <c r="E98506" s="144" t="s">
        <v>1</v>
      </c>
      <c r="F98506" s="144"/>
      <c r="G98506" s="144">
        <v>1</v>
      </c>
      <c r="H98506" s="146">
        <v>4409</v>
      </c>
      <c r="I98506" s="147">
        <v>0.1</v>
      </c>
      <c r="J98506" s="146">
        <v>3968.1</v>
      </c>
    </row>
    <row r="98507" spans="1:10" ht="38.25" x14ac:dyDescent="0.25">
      <c r="A98507" s="143">
        <v>98506</v>
      </c>
      <c r="B98507" s="144" t="s">
        <v>115841</v>
      </c>
      <c r="C98507" s="144" t="s">
        <v>121381</v>
      </c>
      <c r="D98507" s="145" t="s">
        <v>120369</v>
      </c>
      <c r="E98507" s="144" t="s">
        <v>1</v>
      </c>
      <c r="F98507" s="144"/>
      <c r="G98507" s="144">
        <v>1</v>
      </c>
      <c r="H98507" s="146">
        <v>4409</v>
      </c>
      <c r="I98507" s="147">
        <v>0.1</v>
      </c>
      <c r="J98507" s="146">
        <v>3968.1</v>
      </c>
    </row>
    <row r="98508" spans="1:10" ht="38.25" x14ac:dyDescent="0.25">
      <c r="A98508" s="143">
        <v>98507</v>
      </c>
      <c r="B98508" s="144" t="s">
        <v>115841</v>
      </c>
      <c r="C98508" s="144" t="s">
        <v>121382</v>
      </c>
      <c r="D98508" s="145" t="s">
        <v>120369</v>
      </c>
      <c r="E98508" s="144" t="s">
        <v>1</v>
      </c>
      <c r="F98508" s="144"/>
      <c r="G98508" s="144">
        <v>1</v>
      </c>
      <c r="H98508" s="146">
        <v>4409</v>
      </c>
      <c r="I98508" s="147">
        <v>0.1</v>
      </c>
      <c r="J98508" s="146">
        <v>3968.1</v>
      </c>
    </row>
    <row r="98509" spans="1:10" ht="38.25" x14ac:dyDescent="0.25">
      <c r="A98509" s="143">
        <v>98508</v>
      </c>
      <c r="B98509" s="144" t="s">
        <v>115841</v>
      </c>
      <c r="C98509" s="144" t="s">
        <v>121383</v>
      </c>
      <c r="D98509" s="145" t="s">
        <v>120369</v>
      </c>
      <c r="E98509" s="144" t="s">
        <v>1</v>
      </c>
      <c r="F98509" s="144"/>
      <c r="G98509" s="144">
        <v>1</v>
      </c>
      <c r="H98509" s="146">
        <v>4409</v>
      </c>
      <c r="I98509" s="147">
        <v>0.1</v>
      </c>
      <c r="J98509" s="146">
        <v>3968.1</v>
      </c>
    </row>
    <row r="98510" spans="1:10" ht="38.25" x14ac:dyDescent="0.25">
      <c r="A98510" s="143">
        <v>98509</v>
      </c>
      <c r="B98510" s="144" t="s">
        <v>115841</v>
      </c>
      <c r="C98510" s="144" t="s">
        <v>121384</v>
      </c>
      <c r="D98510" s="145" t="s">
        <v>120369</v>
      </c>
      <c r="E98510" s="144" t="s">
        <v>1</v>
      </c>
      <c r="F98510" s="144"/>
      <c r="G98510" s="144">
        <v>1</v>
      </c>
      <c r="H98510" s="146">
        <v>4409</v>
      </c>
      <c r="I98510" s="147">
        <v>0.1</v>
      </c>
      <c r="J98510" s="146">
        <v>3968.1</v>
      </c>
    </row>
    <row r="98511" spans="1:10" ht="38.25" x14ac:dyDescent="0.25">
      <c r="A98511" s="143">
        <v>98510</v>
      </c>
      <c r="B98511" s="144" t="s">
        <v>115841</v>
      </c>
      <c r="C98511" s="144" t="s">
        <v>121385</v>
      </c>
      <c r="D98511" s="145" t="s">
        <v>120369</v>
      </c>
      <c r="E98511" s="144" t="s">
        <v>1</v>
      </c>
      <c r="F98511" s="144"/>
      <c r="G98511" s="144">
        <v>1</v>
      </c>
      <c r="H98511" s="146">
        <v>4409</v>
      </c>
      <c r="I98511" s="147">
        <v>0.1</v>
      </c>
      <c r="J98511" s="146">
        <v>3968.1</v>
      </c>
    </row>
    <row r="98512" spans="1:10" ht="38.25" x14ac:dyDescent="0.25">
      <c r="A98512" s="143">
        <v>98511</v>
      </c>
      <c r="B98512" s="144" t="s">
        <v>115841</v>
      </c>
      <c r="C98512" s="144" t="s">
        <v>121560</v>
      </c>
      <c r="D98512" s="145" t="s">
        <v>120369</v>
      </c>
      <c r="E98512" s="144" t="s">
        <v>1</v>
      </c>
      <c r="F98512" s="144"/>
      <c r="G98512" s="144">
        <v>1</v>
      </c>
      <c r="H98512" s="146">
        <v>5191</v>
      </c>
      <c r="I98512" s="147">
        <v>0.1</v>
      </c>
      <c r="J98512" s="146">
        <v>4671.9000000000005</v>
      </c>
    </row>
    <row r="98513" spans="1:10" ht="38.25" x14ac:dyDescent="0.25">
      <c r="A98513" s="143">
        <v>98512</v>
      </c>
      <c r="B98513" s="144" t="s">
        <v>115841</v>
      </c>
      <c r="C98513" s="144" t="s">
        <v>121561</v>
      </c>
      <c r="D98513" s="145" t="s">
        <v>120369</v>
      </c>
      <c r="E98513" s="144" t="s">
        <v>1</v>
      </c>
      <c r="F98513" s="144"/>
      <c r="G98513" s="144">
        <v>1</v>
      </c>
      <c r="H98513" s="146">
        <v>5191</v>
      </c>
      <c r="I98513" s="147">
        <v>0.1</v>
      </c>
      <c r="J98513" s="146">
        <v>4671.9000000000005</v>
      </c>
    </row>
    <row r="98514" spans="1:10" ht="38.25" x14ac:dyDescent="0.25">
      <c r="A98514" s="143">
        <v>98513</v>
      </c>
      <c r="B98514" s="144" t="s">
        <v>115841</v>
      </c>
      <c r="C98514" s="144" t="s">
        <v>121562</v>
      </c>
      <c r="D98514" s="145" t="s">
        <v>120369</v>
      </c>
      <c r="E98514" s="144" t="s">
        <v>1</v>
      </c>
      <c r="F98514" s="144"/>
      <c r="G98514" s="144">
        <v>1</v>
      </c>
      <c r="H98514" s="146">
        <v>5191</v>
      </c>
      <c r="I98514" s="147">
        <v>0.1</v>
      </c>
      <c r="J98514" s="146">
        <v>4671.9000000000005</v>
      </c>
    </row>
    <row r="98515" spans="1:10" ht="38.25" x14ac:dyDescent="0.25">
      <c r="A98515" s="143">
        <v>98514</v>
      </c>
      <c r="B98515" s="144" t="s">
        <v>115841</v>
      </c>
      <c r="C98515" s="144" t="s">
        <v>121563</v>
      </c>
      <c r="D98515" s="145" t="s">
        <v>120369</v>
      </c>
      <c r="E98515" s="144" t="s">
        <v>1</v>
      </c>
      <c r="F98515" s="144"/>
      <c r="G98515" s="144">
        <v>1</v>
      </c>
      <c r="H98515" s="146">
        <v>5191</v>
      </c>
      <c r="I98515" s="147">
        <v>0.1</v>
      </c>
      <c r="J98515" s="146">
        <v>4671.9000000000005</v>
      </c>
    </row>
    <row r="98516" spans="1:10" ht="38.25" x14ac:dyDescent="0.25">
      <c r="A98516" s="143">
        <v>98515</v>
      </c>
      <c r="B98516" s="144" t="s">
        <v>115841</v>
      </c>
      <c r="C98516" s="144" t="s">
        <v>121564</v>
      </c>
      <c r="D98516" s="145" t="s">
        <v>120369</v>
      </c>
      <c r="E98516" s="144" t="s">
        <v>1</v>
      </c>
      <c r="F98516" s="144"/>
      <c r="G98516" s="144">
        <v>1</v>
      </c>
      <c r="H98516" s="146">
        <v>5191</v>
      </c>
      <c r="I98516" s="147">
        <v>0.1</v>
      </c>
      <c r="J98516" s="146">
        <v>4671.9000000000005</v>
      </c>
    </row>
    <row r="98517" spans="1:10" ht="38.25" x14ac:dyDescent="0.25">
      <c r="A98517" s="143">
        <v>98516</v>
      </c>
      <c r="B98517" s="144" t="s">
        <v>115841</v>
      </c>
      <c r="C98517" s="144" t="s">
        <v>121565</v>
      </c>
      <c r="D98517" s="145" t="s">
        <v>120369</v>
      </c>
      <c r="E98517" s="144" t="s">
        <v>1</v>
      </c>
      <c r="F98517" s="144"/>
      <c r="G98517" s="144">
        <v>1</v>
      </c>
      <c r="H98517" s="146">
        <v>5191</v>
      </c>
      <c r="I98517" s="147">
        <v>0.1</v>
      </c>
      <c r="J98517" s="146">
        <v>4671.9000000000005</v>
      </c>
    </row>
    <row r="98518" spans="1:10" ht="38.25" x14ac:dyDescent="0.25">
      <c r="A98518" s="143">
        <v>98517</v>
      </c>
      <c r="B98518" s="144" t="s">
        <v>115841</v>
      </c>
      <c r="C98518" s="144" t="s">
        <v>121596</v>
      </c>
      <c r="D98518" s="145" t="s">
        <v>120369</v>
      </c>
      <c r="E98518" s="144" t="s">
        <v>1</v>
      </c>
      <c r="F98518" s="144"/>
      <c r="G98518" s="144">
        <v>1</v>
      </c>
      <c r="H98518" s="146">
        <v>5258</v>
      </c>
      <c r="I98518" s="147">
        <v>0.1</v>
      </c>
      <c r="J98518" s="146">
        <v>4732.2</v>
      </c>
    </row>
    <row r="98519" spans="1:10" ht="38.25" x14ac:dyDescent="0.25">
      <c r="A98519" s="143">
        <v>98518</v>
      </c>
      <c r="B98519" s="144" t="s">
        <v>115841</v>
      </c>
      <c r="C98519" s="144" t="s">
        <v>121597</v>
      </c>
      <c r="D98519" s="145" t="s">
        <v>120369</v>
      </c>
      <c r="E98519" s="144" t="s">
        <v>1</v>
      </c>
      <c r="F98519" s="144"/>
      <c r="G98519" s="144">
        <v>1</v>
      </c>
      <c r="H98519" s="146">
        <v>5258</v>
      </c>
      <c r="I98519" s="147">
        <v>0.1</v>
      </c>
      <c r="J98519" s="146">
        <v>4732.2</v>
      </c>
    </row>
    <row r="98520" spans="1:10" ht="38.25" x14ac:dyDescent="0.25">
      <c r="A98520" s="143">
        <v>98519</v>
      </c>
      <c r="B98520" s="144" t="s">
        <v>115841</v>
      </c>
      <c r="C98520" s="144" t="s">
        <v>121598</v>
      </c>
      <c r="D98520" s="145" t="s">
        <v>120369</v>
      </c>
      <c r="E98520" s="144" t="s">
        <v>1</v>
      </c>
      <c r="F98520" s="144"/>
      <c r="G98520" s="144">
        <v>1</v>
      </c>
      <c r="H98520" s="146">
        <v>5258</v>
      </c>
      <c r="I98520" s="147">
        <v>0.1</v>
      </c>
      <c r="J98520" s="146">
        <v>4732.2</v>
      </c>
    </row>
    <row r="98521" spans="1:10" ht="38.25" x14ac:dyDescent="0.25">
      <c r="A98521" s="143">
        <v>98520</v>
      </c>
      <c r="B98521" s="144" t="s">
        <v>115841</v>
      </c>
      <c r="C98521" s="144" t="s">
        <v>121599</v>
      </c>
      <c r="D98521" s="145" t="s">
        <v>120369</v>
      </c>
      <c r="E98521" s="144" t="s">
        <v>1</v>
      </c>
      <c r="F98521" s="144"/>
      <c r="G98521" s="144">
        <v>1</v>
      </c>
      <c r="H98521" s="146">
        <v>5258</v>
      </c>
      <c r="I98521" s="147">
        <v>0.1</v>
      </c>
      <c r="J98521" s="146">
        <v>4732.2</v>
      </c>
    </row>
    <row r="98522" spans="1:10" ht="38.25" x14ac:dyDescent="0.25">
      <c r="A98522" s="143">
        <v>98521</v>
      </c>
      <c r="B98522" s="144" t="s">
        <v>115841</v>
      </c>
      <c r="C98522" s="144" t="s">
        <v>121600</v>
      </c>
      <c r="D98522" s="145" t="s">
        <v>120369</v>
      </c>
      <c r="E98522" s="144" t="s">
        <v>1</v>
      </c>
      <c r="F98522" s="144"/>
      <c r="G98522" s="144">
        <v>1</v>
      </c>
      <c r="H98522" s="146">
        <v>5258</v>
      </c>
      <c r="I98522" s="147">
        <v>0.1</v>
      </c>
      <c r="J98522" s="146">
        <v>4732.2</v>
      </c>
    </row>
    <row r="98523" spans="1:10" ht="38.25" x14ac:dyDescent="0.25">
      <c r="A98523" s="143">
        <v>98522</v>
      </c>
      <c r="B98523" s="144" t="s">
        <v>115841</v>
      </c>
      <c r="C98523" s="144" t="s">
        <v>121601</v>
      </c>
      <c r="D98523" s="145" t="s">
        <v>120369</v>
      </c>
      <c r="E98523" s="144" t="s">
        <v>1</v>
      </c>
      <c r="F98523" s="144"/>
      <c r="G98523" s="144">
        <v>1</v>
      </c>
      <c r="H98523" s="146">
        <v>5258</v>
      </c>
      <c r="I98523" s="147">
        <v>0.1</v>
      </c>
      <c r="J98523" s="146">
        <v>4732.2</v>
      </c>
    </row>
    <row r="98524" spans="1:10" ht="38.25" x14ac:dyDescent="0.25">
      <c r="A98524" s="143">
        <v>98523</v>
      </c>
      <c r="B98524" s="144" t="s">
        <v>115841</v>
      </c>
      <c r="C98524" s="144" t="s">
        <v>120286</v>
      </c>
      <c r="D98524" s="145" t="s">
        <v>120120</v>
      </c>
      <c r="E98524" s="144" t="s">
        <v>1</v>
      </c>
      <c r="F98524" s="144"/>
      <c r="G98524" s="144">
        <v>1</v>
      </c>
      <c r="H98524" s="146">
        <v>2825</v>
      </c>
      <c r="I98524" s="147">
        <v>0.1</v>
      </c>
      <c r="J98524" s="146">
        <v>2542.5</v>
      </c>
    </row>
    <row r="98525" spans="1:10" ht="38.25" x14ac:dyDescent="0.25">
      <c r="A98525" s="143">
        <v>98524</v>
      </c>
      <c r="B98525" s="144" t="s">
        <v>115841</v>
      </c>
      <c r="C98525" s="144" t="s">
        <v>120287</v>
      </c>
      <c r="D98525" s="145" t="s">
        <v>120120</v>
      </c>
      <c r="E98525" s="144" t="s">
        <v>1</v>
      </c>
      <c r="F98525" s="144"/>
      <c r="G98525" s="144">
        <v>1</v>
      </c>
      <c r="H98525" s="146">
        <v>2825</v>
      </c>
      <c r="I98525" s="147">
        <v>0.1</v>
      </c>
      <c r="J98525" s="146">
        <v>2542.5</v>
      </c>
    </row>
    <row r="98526" spans="1:10" ht="38.25" x14ac:dyDescent="0.25">
      <c r="A98526" s="143">
        <v>98525</v>
      </c>
      <c r="B98526" s="144" t="s">
        <v>115841</v>
      </c>
      <c r="C98526" s="144" t="s">
        <v>120288</v>
      </c>
      <c r="D98526" s="145" t="s">
        <v>120120</v>
      </c>
      <c r="E98526" s="144" t="s">
        <v>1</v>
      </c>
      <c r="F98526" s="144"/>
      <c r="G98526" s="144">
        <v>1</v>
      </c>
      <c r="H98526" s="146">
        <v>2825</v>
      </c>
      <c r="I98526" s="147">
        <v>0.1</v>
      </c>
      <c r="J98526" s="146">
        <v>2542.5</v>
      </c>
    </row>
    <row r="98527" spans="1:10" ht="38.25" x14ac:dyDescent="0.25">
      <c r="A98527" s="143">
        <v>98526</v>
      </c>
      <c r="B98527" s="144" t="s">
        <v>115841</v>
      </c>
      <c r="C98527" s="144" t="s">
        <v>120289</v>
      </c>
      <c r="D98527" s="145" t="s">
        <v>120120</v>
      </c>
      <c r="E98527" s="144" t="s">
        <v>1</v>
      </c>
      <c r="F98527" s="144"/>
      <c r="G98527" s="144">
        <v>1</v>
      </c>
      <c r="H98527" s="146">
        <v>2825</v>
      </c>
      <c r="I98527" s="147">
        <v>0.1</v>
      </c>
      <c r="J98527" s="146">
        <v>2542.5</v>
      </c>
    </row>
    <row r="98528" spans="1:10" ht="38.25" x14ac:dyDescent="0.25">
      <c r="A98528" s="143">
        <v>98527</v>
      </c>
      <c r="B98528" s="144" t="s">
        <v>115841</v>
      </c>
      <c r="C98528" s="144" t="s">
        <v>120290</v>
      </c>
      <c r="D98528" s="145" t="s">
        <v>120120</v>
      </c>
      <c r="E98528" s="144" t="s">
        <v>1</v>
      </c>
      <c r="F98528" s="144"/>
      <c r="G98528" s="144">
        <v>1</v>
      </c>
      <c r="H98528" s="146">
        <v>2825</v>
      </c>
      <c r="I98528" s="147">
        <v>0.1</v>
      </c>
      <c r="J98528" s="146">
        <v>2542.5</v>
      </c>
    </row>
    <row r="98529" spans="1:10" ht="38.25" x14ac:dyDescent="0.25">
      <c r="A98529" s="143">
        <v>98528</v>
      </c>
      <c r="B98529" s="144" t="s">
        <v>115841</v>
      </c>
      <c r="C98529" s="144" t="s">
        <v>120291</v>
      </c>
      <c r="D98529" s="145" t="s">
        <v>120120</v>
      </c>
      <c r="E98529" s="144" t="s">
        <v>1</v>
      </c>
      <c r="F98529" s="144"/>
      <c r="G98529" s="144">
        <v>1</v>
      </c>
      <c r="H98529" s="146">
        <v>2825</v>
      </c>
      <c r="I98529" s="147">
        <v>0.1</v>
      </c>
      <c r="J98529" s="146">
        <v>2542.5</v>
      </c>
    </row>
    <row r="98530" spans="1:10" ht="38.25" x14ac:dyDescent="0.25">
      <c r="A98530" s="143">
        <v>98529</v>
      </c>
      <c r="B98530" s="144" t="s">
        <v>115841</v>
      </c>
      <c r="C98530" s="144" t="s">
        <v>120355</v>
      </c>
      <c r="D98530" s="145" t="s">
        <v>120120</v>
      </c>
      <c r="E98530" s="144" t="s">
        <v>1</v>
      </c>
      <c r="F98530" s="144"/>
      <c r="G98530" s="144">
        <v>1</v>
      </c>
      <c r="H98530" s="146">
        <v>2892</v>
      </c>
      <c r="I98530" s="147">
        <v>0.1</v>
      </c>
      <c r="J98530" s="146">
        <v>2602.8000000000002</v>
      </c>
    </row>
    <row r="98531" spans="1:10" ht="38.25" x14ac:dyDescent="0.25">
      <c r="A98531" s="143">
        <v>98530</v>
      </c>
      <c r="B98531" s="144" t="s">
        <v>115841</v>
      </c>
      <c r="C98531" s="144" t="s">
        <v>120356</v>
      </c>
      <c r="D98531" s="145" t="s">
        <v>120120</v>
      </c>
      <c r="E98531" s="144" t="s">
        <v>1</v>
      </c>
      <c r="F98531" s="144"/>
      <c r="G98531" s="144">
        <v>1</v>
      </c>
      <c r="H98531" s="146">
        <v>2892</v>
      </c>
      <c r="I98531" s="147">
        <v>0.1</v>
      </c>
      <c r="J98531" s="146">
        <v>2602.8000000000002</v>
      </c>
    </row>
    <row r="98532" spans="1:10" ht="38.25" x14ac:dyDescent="0.25">
      <c r="A98532" s="143">
        <v>98531</v>
      </c>
      <c r="B98532" s="144" t="s">
        <v>115841</v>
      </c>
      <c r="C98532" s="144" t="s">
        <v>120357</v>
      </c>
      <c r="D98532" s="145" t="s">
        <v>120120</v>
      </c>
      <c r="E98532" s="144" t="s">
        <v>1</v>
      </c>
      <c r="F98532" s="144"/>
      <c r="G98532" s="144">
        <v>1</v>
      </c>
      <c r="H98532" s="146">
        <v>2892</v>
      </c>
      <c r="I98532" s="147">
        <v>0.1</v>
      </c>
      <c r="J98532" s="146">
        <v>2602.8000000000002</v>
      </c>
    </row>
    <row r="98533" spans="1:10" ht="38.25" x14ac:dyDescent="0.25">
      <c r="A98533" s="143">
        <v>98532</v>
      </c>
      <c r="B98533" s="144" t="s">
        <v>115841</v>
      </c>
      <c r="C98533" s="144" t="s">
        <v>120358</v>
      </c>
      <c r="D98533" s="145" t="s">
        <v>120120</v>
      </c>
      <c r="E98533" s="144" t="s">
        <v>1</v>
      </c>
      <c r="F98533" s="144"/>
      <c r="G98533" s="144">
        <v>1</v>
      </c>
      <c r="H98533" s="146">
        <v>2892</v>
      </c>
      <c r="I98533" s="147">
        <v>0.1</v>
      </c>
      <c r="J98533" s="146">
        <v>2602.8000000000002</v>
      </c>
    </row>
    <row r="98534" spans="1:10" ht="38.25" x14ac:dyDescent="0.25">
      <c r="A98534" s="143">
        <v>98533</v>
      </c>
      <c r="B98534" s="144" t="s">
        <v>115841</v>
      </c>
      <c r="C98534" s="144" t="s">
        <v>120359</v>
      </c>
      <c r="D98534" s="145" t="s">
        <v>120120</v>
      </c>
      <c r="E98534" s="144" t="s">
        <v>1</v>
      </c>
      <c r="F98534" s="144"/>
      <c r="G98534" s="144">
        <v>1</v>
      </c>
      <c r="H98534" s="146">
        <v>2892</v>
      </c>
      <c r="I98534" s="147">
        <v>0.1</v>
      </c>
      <c r="J98534" s="146">
        <v>2602.8000000000002</v>
      </c>
    </row>
    <row r="98535" spans="1:10" ht="38.25" x14ac:dyDescent="0.25">
      <c r="A98535" s="143">
        <v>98534</v>
      </c>
      <c r="B98535" s="144" t="s">
        <v>115841</v>
      </c>
      <c r="C98535" s="144" t="s">
        <v>120360</v>
      </c>
      <c r="D98535" s="145" t="s">
        <v>120120</v>
      </c>
      <c r="E98535" s="144" t="s">
        <v>1</v>
      </c>
      <c r="F98535" s="144"/>
      <c r="G98535" s="144">
        <v>1</v>
      </c>
      <c r="H98535" s="146">
        <v>2892</v>
      </c>
      <c r="I98535" s="147">
        <v>0.1</v>
      </c>
      <c r="J98535" s="146">
        <v>2602.8000000000002</v>
      </c>
    </row>
    <row r="98536" spans="1:10" ht="38.25" x14ac:dyDescent="0.25">
      <c r="A98536" s="143">
        <v>98535</v>
      </c>
      <c r="B98536" s="144" t="s">
        <v>115841</v>
      </c>
      <c r="C98536" s="144" t="s">
        <v>120253</v>
      </c>
      <c r="D98536" s="145" t="s">
        <v>120120</v>
      </c>
      <c r="E98536" s="144" t="s">
        <v>1</v>
      </c>
      <c r="F98536" s="144"/>
      <c r="G98536" s="144">
        <v>1</v>
      </c>
      <c r="H98536" s="146">
        <v>2804</v>
      </c>
      <c r="I98536" s="147">
        <v>0.1</v>
      </c>
      <c r="J98536" s="146">
        <v>2523.6</v>
      </c>
    </row>
    <row r="98537" spans="1:10" ht="38.25" x14ac:dyDescent="0.25">
      <c r="A98537" s="143">
        <v>98536</v>
      </c>
      <c r="B98537" s="144" t="s">
        <v>115841</v>
      </c>
      <c r="C98537" s="144" t="s">
        <v>120254</v>
      </c>
      <c r="D98537" s="145" t="s">
        <v>120120</v>
      </c>
      <c r="E98537" s="144" t="s">
        <v>1</v>
      </c>
      <c r="F98537" s="144"/>
      <c r="G98537" s="144">
        <v>1</v>
      </c>
      <c r="H98537" s="146">
        <v>2804</v>
      </c>
      <c r="I98537" s="147">
        <v>0.1</v>
      </c>
      <c r="J98537" s="146">
        <v>2523.6</v>
      </c>
    </row>
    <row r="98538" spans="1:10" ht="38.25" x14ac:dyDescent="0.25">
      <c r="A98538" s="143">
        <v>98537</v>
      </c>
      <c r="B98538" s="144" t="s">
        <v>115841</v>
      </c>
      <c r="C98538" s="144" t="s">
        <v>120255</v>
      </c>
      <c r="D98538" s="145" t="s">
        <v>120120</v>
      </c>
      <c r="E98538" s="144" t="s">
        <v>1</v>
      </c>
      <c r="F98538" s="144"/>
      <c r="G98538" s="144">
        <v>1</v>
      </c>
      <c r="H98538" s="146">
        <v>2804</v>
      </c>
      <c r="I98538" s="147">
        <v>0.1</v>
      </c>
      <c r="J98538" s="146">
        <v>2523.6</v>
      </c>
    </row>
    <row r="98539" spans="1:10" ht="38.25" x14ac:dyDescent="0.25">
      <c r="A98539" s="143">
        <v>98538</v>
      </c>
      <c r="B98539" s="144" t="s">
        <v>115841</v>
      </c>
      <c r="C98539" s="144" t="s">
        <v>120256</v>
      </c>
      <c r="D98539" s="145" t="s">
        <v>120120</v>
      </c>
      <c r="E98539" s="144" t="s">
        <v>1</v>
      </c>
      <c r="F98539" s="144"/>
      <c r="G98539" s="144">
        <v>1</v>
      </c>
      <c r="H98539" s="146">
        <v>2804</v>
      </c>
      <c r="I98539" s="147">
        <v>0.1</v>
      </c>
      <c r="J98539" s="146">
        <v>2523.6</v>
      </c>
    </row>
    <row r="98540" spans="1:10" ht="38.25" x14ac:dyDescent="0.25">
      <c r="A98540" s="143">
        <v>98539</v>
      </c>
      <c r="B98540" s="144" t="s">
        <v>115841</v>
      </c>
      <c r="C98540" s="144" t="s">
        <v>120257</v>
      </c>
      <c r="D98540" s="145" t="s">
        <v>120120</v>
      </c>
      <c r="E98540" s="144" t="s">
        <v>1</v>
      </c>
      <c r="F98540" s="144"/>
      <c r="G98540" s="144">
        <v>1</v>
      </c>
      <c r="H98540" s="146">
        <v>2804</v>
      </c>
      <c r="I98540" s="147">
        <v>0.1</v>
      </c>
      <c r="J98540" s="146">
        <v>2523.6</v>
      </c>
    </row>
    <row r="98541" spans="1:10" ht="38.25" x14ac:dyDescent="0.25">
      <c r="A98541" s="143">
        <v>98540</v>
      </c>
      <c r="B98541" s="144" t="s">
        <v>115841</v>
      </c>
      <c r="C98541" s="144" t="s">
        <v>120258</v>
      </c>
      <c r="D98541" s="145" t="s">
        <v>120120</v>
      </c>
      <c r="E98541" s="144" t="s">
        <v>1</v>
      </c>
      <c r="F98541" s="144"/>
      <c r="G98541" s="144">
        <v>1</v>
      </c>
      <c r="H98541" s="146">
        <v>2804</v>
      </c>
      <c r="I98541" s="147">
        <v>0.1</v>
      </c>
      <c r="J98541" s="146">
        <v>2523.6</v>
      </c>
    </row>
    <row r="98542" spans="1:10" ht="38.25" x14ac:dyDescent="0.25">
      <c r="A98542" s="143">
        <v>98541</v>
      </c>
      <c r="B98542" s="144" t="s">
        <v>115841</v>
      </c>
      <c r="C98542" s="144" t="s">
        <v>120332</v>
      </c>
      <c r="D98542" s="145" t="s">
        <v>120120</v>
      </c>
      <c r="E98542" s="144" t="s">
        <v>1</v>
      </c>
      <c r="F98542" s="144"/>
      <c r="G98542" s="144">
        <v>1</v>
      </c>
      <c r="H98542" s="146">
        <v>2871</v>
      </c>
      <c r="I98542" s="147">
        <v>0.1</v>
      </c>
      <c r="J98542" s="146">
        <v>2583.9</v>
      </c>
    </row>
    <row r="98543" spans="1:10" ht="38.25" x14ac:dyDescent="0.25">
      <c r="A98543" s="143">
        <v>98542</v>
      </c>
      <c r="B98543" s="144" t="s">
        <v>115841</v>
      </c>
      <c r="C98543" s="144" t="s">
        <v>120333</v>
      </c>
      <c r="D98543" s="145" t="s">
        <v>120120</v>
      </c>
      <c r="E98543" s="144" t="s">
        <v>1</v>
      </c>
      <c r="F98543" s="144"/>
      <c r="G98543" s="144">
        <v>1</v>
      </c>
      <c r="H98543" s="146">
        <v>2871</v>
      </c>
      <c r="I98543" s="147">
        <v>0.1</v>
      </c>
      <c r="J98543" s="146">
        <v>2583.9</v>
      </c>
    </row>
    <row r="98544" spans="1:10" ht="38.25" x14ac:dyDescent="0.25">
      <c r="A98544" s="143">
        <v>98543</v>
      </c>
      <c r="B98544" s="144" t="s">
        <v>115841</v>
      </c>
      <c r="C98544" s="144" t="s">
        <v>120334</v>
      </c>
      <c r="D98544" s="145" t="s">
        <v>120120</v>
      </c>
      <c r="E98544" s="144" t="s">
        <v>1</v>
      </c>
      <c r="F98544" s="144"/>
      <c r="G98544" s="144">
        <v>1</v>
      </c>
      <c r="H98544" s="146">
        <v>2871</v>
      </c>
      <c r="I98544" s="147">
        <v>0.1</v>
      </c>
      <c r="J98544" s="146">
        <v>2583.9</v>
      </c>
    </row>
    <row r="98545" spans="1:10" ht="38.25" x14ac:dyDescent="0.25">
      <c r="A98545" s="143">
        <v>98544</v>
      </c>
      <c r="B98545" s="144" t="s">
        <v>115841</v>
      </c>
      <c r="C98545" s="144" t="s">
        <v>120335</v>
      </c>
      <c r="D98545" s="145" t="s">
        <v>120120</v>
      </c>
      <c r="E98545" s="144" t="s">
        <v>1</v>
      </c>
      <c r="F98545" s="144"/>
      <c r="G98545" s="144">
        <v>1</v>
      </c>
      <c r="H98545" s="146">
        <v>2871</v>
      </c>
      <c r="I98545" s="147">
        <v>0.1</v>
      </c>
      <c r="J98545" s="146">
        <v>2583.9</v>
      </c>
    </row>
    <row r="98546" spans="1:10" ht="38.25" x14ac:dyDescent="0.25">
      <c r="A98546" s="143">
        <v>98545</v>
      </c>
      <c r="B98546" s="144" t="s">
        <v>115841</v>
      </c>
      <c r="C98546" s="144" t="s">
        <v>120336</v>
      </c>
      <c r="D98546" s="145" t="s">
        <v>120120</v>
      </c>
      <c r="E98546" s="144" t="s">
        <v>1</v>
      </c>
      <c r="F98546" s="144"/>
      <c r="G98546" s="144">
        <v>1</v>
      </c>
      <c r="H98546" s="146">
        <v>2871</v>
      </c>
      <c r="I98546" s="147">
        <v>0.1</v>
      </c>
      <c r="J98546" s="146">
        <v>2583.9</v>
      </c>
    </row>
    <row r="98547" spans="1:10" ht="38.25" x14ac:dyDescent="0.25">
      <c r="A98547" s="143">
        <v>98546</v>
      </c>
      <c r="B98547" s="144" t="s">
        <v>115841</v>
      </c>
      <c r="C98547" s="144" t="s">
        <v>120337</v>
      </c>
      <c r="D98547" s="145" t="s">
        <v>120120</v>
      </c>
      <c r="E98547" s="144" t="s">
        <v>1</v>
      </c>
      <c r="F98547" s="144"/>
      <c r="G98547" s="144">
        <v>1</v>
      </c>
      <c r="H98547" s="146">
        <v>2871</v>
      </c>
      <c r="I98547" s="147">
        <v>0.1</v>
      </c>
      <c r="J98547" s="146">
        <v>2583.9</v>
      </c>
    </row>
    <row r="98548" spans="1:10" x14ac:dyDescent="0.25">
      <c r="A98548" s="143">
        <v>98547</v>
      </c>
      <c r="B98548" s="144" t="s">
        <v>115841</v>
      </c>
      <c r="C98548" s="144" t="s">
        <v>119221</v>
      </c>
      <c r="D98548" s="145" t="s">
        <v>119216</v>
      </c>
      <c r="E98548" s="144" t="s">
        <v>1</v>
      </c>
      <c r="F98548" s="144"/>
      <c r="G98548" s="144">
        <v>1</v>
      </c>
      <c r="H98548" s="146">
        <v>922</v>
      </c>
      <c r="I98548" s="147">
        <v>0.1</v>
      </c>
      <c r="J98548" s="146">
        <v>829.80000000000007</v>
      </c>
    </row>
    <row r="98549" spans="1:10" x14ac:dyDescent="0.25">
      <c r="A98549" s="143">
        <v>98548</v>
      </c>
      <c r="B98549" s="144" t="s">
        <v>115841</v>
      </c>
      <c r="C98549" s="144" t="s">
        <v>119222</v>
      </c>
      <c r="D98549" s="145" t="s">
        <v>119216</v>
      </c>
      <c r="E98549" s="144" t="s">
        <v>1</v>
      </c>
      <c r="F98549" s="144"/>
      <c r="G98549" s="144">
        <v>1</v>
      </c>
      <c r="H98549" s="146">
        <v>922</v>
      </c>
      <c r="I98549" s="147">
        <v>0.1</v>
      </c>
      <c r="J98549" s="146">
        <v>829.80000000000007</v>
      </c>
    </row>
    <row r="98550" spans="1:10" x14ac:dyDescent="0.25">
      <c r="A98550" s="143">
        <v>98549</v>
      </c>
      <c r="B98550" s="144" t="s">
        <v>115841</v>
      </c>
      <c r="C98550" s="144" t="s">
        <v>119223</v>
      </c>
      <c r="D98550" s="145" t="s">
        <v>119216</v>
      </c>
      <c r="E98550" s="144" t="s">
        <v>1</v>
      </c>
      <c r="F98550" s="144"/>
      <c r="G98550" s="144">
        <v>1</v>
      </c>
      <c r="H98550" s="146">
        <v>922</v>
      </c>
      <c r="I98550" s="147">
        <v>0.1</v>
      </c>
      <c r="J98550" s="146">
        <v>829.80000000000007</v>
      </c>
    </row>
    <row r="98551" spans="1:10" x14ac:dyDescent="0.25">
      <c r="A98551" s="143">
        <v>98550</v>
      </c>
      <c r="B98551" s="144" t="s">
        <v>115841</v>
      </c>
      <c r="C98551" s="144" t="s">
        <v>119224</v>
      </c>
      <c r="D98551" s="145" t="s">
        <v>119216</v>
      </c>
      <c r="E98551" s="144" t="s">
        <v>1</v>
      </c>
      <c r="F98551" s="144"/>
      <c r="G98551" s="144">
        <v>1</v>
      </c>
      <c r="H98551" s="146">
        <v>922</v>
      </c>
      <c r="I98551" s="147">
        <v>0.1</v>
      </c>
      <c r="J98551" s="146">
        <v>829.80000000000007</v>
      </c>
    </row>
    <row r="98552" spans="1:10" x14ac:dyDescent="0.25">
      <c r="A98552" s="143">
        <v>98551</v>
      </c>
      <c r="B98552" s="144" t="s">
        <v>115841</v>
      </c>
      <c r="C98552" s="144" t="s">
        <v>119225</v>
      </c>
      <c r="D98552" s="145" t="s">
        <v>119216</v>
      </c>
      <c r="E98552" s="144" t="s">
        <v>1</v>
      </c>
      <c r="F98552" s="144"/>
      <c r="G98552" s="144">
        <v>1</v>
      </c>
      <c r="H98552" s="146">
        <v>922</v>
      </c>
      <c r="I98552" s="147">
        <v>0.1</v>
      </c>
      <c r="J98552" s="146">
        <v>829.80000000000007</v>
      </c>
    </row>
    <row r="98553" spans="1:10" x14ac:dyDescent="0.25">
      <c r="A98553" s="143">
        <v>98552</v>
      </c>
      <c r="B98553" s="144" t="s">
        <v>115841</v>
      </c>
      <c r="C98553" s="144" t="s">
        <v>119226</v>
      </c>
      <c r="D98553" s="145" t="s">
        <v>119216</v>
      </c>
      <c r="E98553" s="144" t="s">
        <v>1</v>
      </c>
      <c r="F98553" s="144"/>
      <c r="G98553" s="144">
        <v>1</v>
      </c>
      <c r="H98553" s="146">
        <v>922</v>
      </c>
      <c r="I98553" s="147">
        <v>0.1</v>
      </c>
      <c r="J98553" s="146">
        <v>829.80000000000007</v>
      </c>
    </row>
    <row r="98554" spans="1:10" x14ac:dyDescent="0.25">
      <c r="A98554" s="143">
        <v>98553</v>
      </c>
      <c r="B98554" s="144" t="s">
        <v>115841</v>
      </c>
      <c r="C98554" s="144" t="s">
        <v>119275</v>
      </c>
      <c r="D98554" s="145" t="s">
        <v>119216</v>
      </c>
      <c r="E98554" s="144" t="s">
        <v>1</v>
      </c>
      <c r="F98554" s="144"/>
      <c r="G98554" s="144">
        <v>1</v>
      </c>
      <c r="H98554" s="146">
        <v>989</v>
      </c>
      <c r="I98554" s="147">
        <v>0.1</v>
      </c>
      <c r="J98554" s="146">
        <v>890.1</v>
      </c>
    </row>
    <row r="98555" spans="1:10" x14ac:dyDescent="0.25">
      <c r="A98555" s="143">
        <v>98554</v>
      </c>
      <c r="B98555" s="144" t="s">
        <v>115841</v>
      </c>
      <c r="C98555" s="144" t="s">
        <v>119276</v>
      </c>
      <c r="D98555" s="145" t="s">
        <v>119216</v>
      </c>
      <c r="E98555" s="144" t="s">
        <v>1</v>
      </c>
      <c r="F98555" s="144"/>
      <c r="G98555" s="144">
        <v>1</v>
      </c>
      <c r="H98555" s="146">
        <v>989</v>
      </c>
      <c r="I98555" s="147">
        <v>0.1</v>
      </c>
      <c r="J98555" s="146">
        <v>890.1</v>
      </c>
    </row>
    <row r="98556" spans="1:10" x14ac:dyDescent="0.25">
      <c r="A98556" s="143">
        <v>98555</v>
      </c>
      <c r="B98556" s="144" t="s">
        <v>115841</v>
      </c>
      <c r="C98556" s="144" t="s">
        <v>119277</v>
      </c>
      <c r="D98556" s="145" t="s">
        <v>119216</v>
      </c>
      <c r="E98556" s="144" t="s">
        <v>1</v>
      </c>
      <c r="F98556" s="144"/>
      <c r="G98556" s="144">
        <v>1</v>
      </c>
      <c r="H98556" s="146">
        <v>989</v>
      </c>
      <c r="I98556" s="147">
        <v>0.1</v>
      </c>
      <c r="J98556" s="146">
        <v>890.1</v>
      </c>
    </row>
    <row r="98557" spans="1:10" x14ac:dyDescent="0.25">
      <c r="A98557" s="143">
        <v>98556</v>
      </c>
      <c r="B98557" s="144" t="s">
        <v>115841</v>
      </c>
      <c r="C98557" s="144" t="s">
        <v>119278</v>
      </c>
      <c r="D98557" s="145" t="s">
        <v>119216</v>
      </c>
      <c r="E98557" s="144" t="s">
        <v>1</v>
      </c>
      <c r="F98557" s="144"/>
      <c r="G98557" s="144">
        <v>1</v>
      </c>
      <c r="H98557" s="146">
        <v>989</v>
      </c>
      <c r="I98557" s="147">
        <v>0.1</v>
      </c>
      <c r="J98557" s="146">
        <v>890.1</v>
      </c>
    </row>
    <row r="98558" spans="1:10" x14ac:dyDescent="0.25">
      <c r="A98558" s="143">
        <v>98557</v>
      </c>
      <c r="B98558" s="144" t="s">
        <v>115841</v>
      </c>
      <c r="C98558" s="144" t="s">
        <v>119279</v>
      </c>
      <c r="D98558" s="145" t="s">
        <v>119216</v>
      </c>
      <c r="E98558" s="144" t="s">
        <v>1</v>
      </c>
      <c r="F98558" s="144"/>
      <c r="G98558" s="144">
        <v>1</v>
      </c>
      <c r="H98558" s="146">
        <v>989</v>
      </c>
      <c r="I98558" s="147">
        <v>0.1</v>
      </c>
      <c r="J98558" s="146">
        <v>890.1</v>
      </c>
    </row>
    <row r="98559" spans="1:10" x14ac:dyDescent="0.25">
      <c r="A98559" s="143">
        <v>98558</v>
      </c>
      <c r="B98559" s="144" t="s">
        <v>115841</v>
      </c>
      <c r="C98559" s="144" t="s">
        <v>119280</v>
      </c>
      <c r="D98559" s="145" t="s">
        <v>119216</v>
      </c>
      <c r="E98559" s="144" t="s">
        <v>1</v>
      </c>
      <c r="F98559" s="144"/>
      <c r="G98559" s="144">
        <v>1</v>
      </c>
      <c r="H98559" s="146">
        <v>989</v>
      </c>
      <c r="I98559" s="147">
        <v>0.1</v>
      </c>
      <c r="J98559" s="146">
        <v>890.1</v>
      </c>
    </row>
    <row r="98560" spans="1:10" ht="38.25" x14ac:dyDescent="0.25">
      <c r="A98560" s="143">
        <v>98559</v>
      </c>
      <c r="B98560" s="144" t="s">
        <v>115841</v>
      </c>
      <c r="C98560" s="144" t="s">
        <v>120105</v>
      </c>
      <c r="D98560" s="145" t="s">
        <v>120106</v>
      </c>
      <c r="E98560" s="144" t="s">
        <v>1</v>
      </c>
      <c r="F98560" s="144"/>
      <c r="G98560" s="144">
        <v>1</v>
      </c>
      <c r="H98560" s="146">
        <v>2668</v>
      </c>
      <c r="I98560" s="147">
        <v>0.1</v>
      </c>
      <c r="J98560" s="146">
        <v>2401.2000000000003</v>
      </c>
    </row>
    <row r="98561" spans="1:10" ht="38.25" x14ac:dyDescent="0.25">
      <c r="A98561" s="143">
        <v>98560</v>
      </c>
      <c r="B98561" s="144" t="s">
        <v>115841</v>
      </c>
      <c r="C98561" s="144" t="s">
        <v>120107</v>
      </c>
      <c r="D98561" s="145" t="s">
        <v>120106</v>
      </c>
      <c r="E98561" s="144" t="s">
        <v>1</v>
      </c>
      <c r="F98561" s="144"/>
      <c r="G98561" s="144">
        <v>1</v>
      </c>
      <c r="H98561" s="146">
        <v>2668</v>
      </c>
      <c r="I98561" s="147">
        <v>0.1</v>
      </c>
      <c r="J98561" s="146">
        <v>2401.2000000000003</v>
      </c>
    </row>
    <row r="98562" spans="1:10" ht="38.25" x14ac:dyDescent="0.25">
      <c r="A98562" s="143">
        <v>98561</v>
      </c>
      <c r="B98562" s="144" t="s">
        <v>115841</v>
      </c>
      <c r="C98562" s="144" t="s">
        <v>120108</v>
      </c>
      <c r="D98562" s="145" t="s">
        <v>120106</v>
      </c>
      <c r="E98562" s="144" t="s">
        <v>1</v>
      </c>
      <c r="F98562" s="144"/>
      <c r="G98562" s="144">
        <v>1</v>
      </c>
      <c r="H98562" s="146">
        <v>2668</v>
      </c>
      <c r="I98562" s="147">
        <v>0.1</v>
      </c>
      <c r="J98562" s="146">
        <v>2401.2000000000003</v>
      </c>
    </row>
    <row r="98563" spans="1:10" ht="38.25" x14ac:dyDescent="0.25">
      <c r="A98563" s="143">
        <v>98562</v>
      </c>
      <c r="B98563" s="144" t="s">
        <v>115841</v>
      </c>
      <c r="C98563" s="144" t="s">
        <v>120109</v>
      </c>
      <c r="D98563" s="145" t="s">
        <v>120106</v>
      </c>
      <c r="E98563" s="144" t="s">
        <v>1</v>
      </c>
      <c r="F98563" s="144"/>
      <c r="G98563" s="144">
        <v>1</v>
      </c>
      <c r="H98563" s="146">
        <v>2668</v>
      </c>
      <c r="I98563" s="147">
        <v>0.1</v>
      </c>
      <c r="J98563" s="146">
        <v>2401.2000000000003</v>
      </c>
    </row>
    <row r="98564" spans="1:10" ht="38.25" x14ac:dyDescent="0.25">
      <c r="A98564" s="143">
        <v>98563</v>
      </c>
      <c r="B98564" s="144" t="s">
        <v>115841</v>
      </c>
      <c r="C98564" s="144" t="s">
        <v>120110</v>
      </c>
      <c r="D98564" s="145" t="s">
        <v>120106</v>
      </c>
      <c r="E98564" s="144" t="s">
        <v>1</v>
      </c>
      <c r="F98564" s="144"/>
      <c r="G98564" s="144">
        <v>1</v>
      </c>
      <c r="H98564" s="146">
        <v>2668</v>
      </c>
      <c r="I98564" s="147">
        <v>0.1</v>
      </c>
      <c r="J98564" s="146">
        <v>2401.2000000000003</v>
      </c>
    </row>
    <row r="98565" spans="1:10" ht="38.25" x14ac:dyDescent="0.25">
      <c r="A98565" s="143">
        <v>98564</v>
      </c>
      <c r="B98565" s="144" t="s">
        <v>115841</v>
      </c>
      <c r="C98565" s="144" t="s">
        <v>120111</v>
      </c>
      <c r="D98565" s="145" t="s">
        <v>120106</v>
      </c>
      <c r="E98565" s="144" t="s">
        <v>1</v>
      </c>
      <c r="F98565" s="144"/>
      <c r="G98565" s="144">
        <v>1</v>
      </c>
      <c r="H98565" s="146">
        <v>2668</v>
      </c>
      <c r="I98565" s="147">
        <v>0.1</v>
      </c>
      <c r="J98565" s="146">
        <v>2401.2000000000003</v>
      </c>
    </row>
    <row r="98566" spans="1:10" ht="38.25" x14ac:dyDescent="0.25">
      <c r="A98566" s="143">
        <v>98565</v>
      </c>
      <c r="B98566" s="144" t="s">
        <v>115841</v>
      </c>
      <c r="C98566" s="144" t="s">
        <v>120181</v>
      </c>
      <c r="D98566" s="145" t="s">
        <v>120106</v>
      </c>
      <c r="E98566" s="144" t="s">
        <v>1</v>
      </c>
      <c r="F98566" s="144"/>
      <c r="G98566" s="144">
        <v>1</v>
      </c>
      <c r="H98566" s="146">
        <v>2735</v>
      </c>
      <c r="I98566" s="147">
        <v>0.1</v>
      </c>
      <c r="J98566" s="146">
        <v>2461.5</v>
      </c>
    </row>
    <row r="98567" spans="1:10" ht="38.25" x14ac:dyDescent="0.25">
      <c r="A98567" s="143">
        <v>98566</v>
      </c>
      <c r="B98567" s="144" t="s">
        <v>115841</v>
      </c>
      <c r="C98567" s="144" t="s">
        <v>120182</v>
      </c>
      <c r="D98567" s="145" t="s">
        <v>120106</v>
      </c>
      <c r="E98567" s="144" t="s">
        <v>1</v>
      </c>
      <c r="F98567" s="144"/>
      <c r="G98567" s="144">
        <v>1</v>
      </c>
      <c r="H98567" s="146">
        <v>2735</v>
      </c>
      <c r="I98567" s="147">
        <v>0.1</v>
      </c>
      <c r="J98567" s="146">
        <v>2461.5</v>
      </c>
    </row>
    <row r="98568" spans="1:10" ht="38.25" x14ac:dyDescent="0.25">
      <c r="A98568" s="143">
        <v>98567</v>
      </c>
      <c r="B98568" s="144" t="s">
        <v>115841</v>
      </c>
      <c r="C98568" s="144" t="s">
        <v>120183</v>
      </c>
      <c r="D98568" s="145" t="s">
        <v>120106</v>
      </c>
      <c r="E98568" s="144" t="s">
        <v>1</v>
      </c>
      <c r="F98568" s="144"/>
      <c r="G98568" s="144">
        <v>1</v>
      </c>
      <c r="H98568" s="146">
        <v>2735</v>
      </c>
      <c r="I98568" s="147">
        <v>0.1</v>
      </c>
      <c r="J98568" s="146">
        <v>2461.5</v>
      </c>
    </row>
    <row r="98569" spans="1:10" ht="38.25" x14ac:dyDescent="0.25">
      <c r="A98569" s="143">
        <v>98568</v>
      </c>
      <c r="B98569" s="144" t="s">
        <v>115841</v>
      </c>
      <c r="C98569" s="144" t="s">
        <v>120184</v>
      </c>
      <c r="D98569" s="145" t="s">
        <v>120106</v>
      </c>
      <c r="E98569" s="144" t="s">
        <v>1</v>
      </c>
      <c r="F98569" s="144"/>
      <c r="G98569" s="144">
        <v>1</v>
      </c>
      <c r="H98569" s="146">
        <v>2735</v>
      </c>
      <c r="I98569" s="147">
        <v>0.1</v>
      </c>
      <c r="J98569" s="146">
        <v>2461.5</v>
      </c>
    </row>
    <row r="98570" spans="1:10" ht="38.25" x14ac:dyDescent="0.25">
      <c r="A98570" s="143">
        <v>98569</v>
      </c>
      <c r="B98570" s="144" t="s">
        <v>115841</v>
      </c>
      <c r="C98570" s="144" t="s">
        <v>120185</v>
      </c>
      <c r="D98570" s="145" t="s">
        <v>120106</v>
      </c>
      <c r="E98570" s="144" t="s">
        <v>1</v>
      </c>
      <c r="F98570" s="144"/>
      <c r="G98570" s="144">
        <v>1</v>
      </c>
      <c r="H98570" s="146">
        <v>2735</v>
      </c>
      <c r="I98570" s="147">
        <v>0.1</v>
      </c>
      <c r="J98570" s="146">
        <v>2461.5</v>
      </c>
    </row>
    <row r="98571" spans="1:10" ht="38.25" x14ac:dyDescent="0.25">
      <c r="A98571" s="143">
        <v>98570</v>
      </c>
      <c r="B98571" s="144" t="s">
        <v>115841</v>
      </c>
      <c r="C98571" s="144" t="s">
        <v>120186</v>
      </c>
      <c r="D98571" s="145" t="s">
        <v>120106</v>
      </c>
      <c r="E98571" s="144" t="s">
        <v>1</v>
      </c>
      <c r="F98571" s="144"/>
      <c r="G98571" s="144">
        <v>1</v>
      </c>
      <c r="H98571" s="146">
        <v>2735</v>
      </c>
      <c r="I98571" s="147">
        <v>0.1</v>
      </c>
      <c r="J98571" s="146">
        <v>2461.5</v>
      </c>
    </row>
    <row r="98572" spans="1:10" ht="38.25" x14ac:dyDescent="0.25">
      <c r="A98572" s="143">
        <v>98571</v>
      </c>
      <c r="B98572" s="144" t="s">
        <v>115841</v>
      </c>
      <c r="C98572" s="144" t="s">
        <v>121002</v>
      </c>
      <c r="D98572" s="145" t="s">
        <v>120106</v>
      </c>
      <c r="E98572" s="144" t="s">
        <v>1</v>
      </c>
      <c r="F98572" s="144"/>
      <c r="G98572" s="144">
        <v>1</v>
      </c>
      <c r="H98572" s="146">
        <v>3784</v>
      </c>
      <c r="I98572" s="147">
        <v>0.1</v>
      </c>
      <c r="J98572" s="146">
        <v>3405.6</v>
      </c>
    </row>
    <row r="98573" spans="1:10" ht="38.25" x14ac:dyDescent="0.25">
      <c r="A98573" s="143">
        <v>98572</v>
      </c>
      <c r="B98573" s="144" t="s">
        <v>115841</v>
      </c>
      <c r="C98573" s="144" t="s">
        <v>121003</v>
      </c>
      <c r="D98573" s="145" t="s">
        <v>120106</v>
      </c>
      <c r="E98573" s="144" t="s">
        <v>1</v>
      </c>
      <c r="F98573" s="144"/>
      <c r="G98573" s="144">
        <v>1</v>
      </c>
      <c r="H98573" s="146">
        <v>3784</v>
      </c>
      <c r="I98573" s="147">
        <v>0.1</v>
      </c>
      <c r="J98573" s="146">
        <v>3405.6</v>
      </c>
    </row>
    <row r="98574" spans="1:10" ht="38.25" x14ac:dyDescent="0.25">
      <c r="A98574" s="143">
        <v>98573</v>
      </c>
      <c r="B98574" s="144" t="s">
        <v>115841</v>
      </c>
      <c r="C98574" s="144" t="s">
        <v>121004</v>
      </c>
      <c r="D98574" s="145" t="s">
        <v>120106</v>
      </c>
      <c r="E98574" s="144" t="s">
        <v>1</v>
      </c>
      <c r="F98574" s="144"/>
      <c r="G98574" s="144">
        <v>1</v>
      </c>
      <c r="H98574" s="146">
        <v>3784</v>
      </c>
      <c r="I98574" s="147">
        <v>0.1</v>
      </c>
      <c r="J98574" s="146">
        <v>3405.6</v>
      </c>
    </row>
    <row r="98575" spans="1:10" ht="38.25" x14ac:dyDescent="0.25">
      <c r="A98575" s="143">
        <v>98574</v>
      </c>
      <c r="B98575" s="144" t="s">
        <v>115841</v>
      </c>
      <c r="C98575" s="144" t="s">
        <v>121005</v>
      </c>
      <c r="D98575" s="145" t="s">
        <v>120106</v>
      </c>
      <c r="E98575" s="144" t="s">
        <v>1</v>
      </c>
      <c r="F98575" s="144"/>
      <c r="G98575" s="144">
        <v>1</v>
      </c>
      <c r="H98575" s="146">
        <v>3784</v>
      </c>
      <c r="I98575" s="147">
        <v>0.1</v>
      </c>
      <c r="J98575" s="146">
        <v>3405.6</v>
      </c>
    </row>
    <row r="98576" spans="1:10" ht="38.25" x14ac:dyDescent="0.25">
      <c r="A98576" s="143">
        <v>98575</v>
      </c>
      <c r="B98576" s="144" t="s">
        <v>115841</v>
      </c>
      <c r="C98576" s="144" t="s">
        <v>121006</v>
      </c>
      <c r="D98576" s="145" t="s">
        <v>120106</v>
      </c>
      <c r="E98576" s="144" t="s">
        <v>1</v>
      </c>
      <c r="F98576" s="144"/>
      <c r="G98576" s="144">
        <v>1</v>
      </c>
      <c r="H98576" s="146">
        <v>3784</v>
      </c>
      <c r="I98576" s="147">
        <v>0.1</v>
      </c>
      <c r="J98576" s="146">
        <v>3405.6</v>
      </c>
    </row>
    <row r="98577" spans="1:10" ht="38.25" x14ac:dyDescent="0.25">
      <c r="A98577" s="143">
        <v>98576</v>
      </c>
      <c r="B98577" s="144" t="s">
        <v>115841</v>
      </c>
      <c r="C98577" s="144" t="s">
        <v>121007</v>
      </c>
      <c r="D98577" s="145" t="s">
        <v>120106</v>
      </c>
      <c r="E98577" s="144" t="s">
        <v>1</v>
      </c>
      <c r="F98577" s="144"/>
      <c r="G98577" s="144">
        <v>1</v>
      </c>
      <c r="H98577" s="146">
        <v>3784</v>
      </c>
      <c r="I98577" s="147">
        <v>0.1</v>
      </c>
      <c r="J98577" s="146">
        <v>3405.6</v>
      </c>
    </row>
    <row r="98578" spans="1:10" ht="38.25" x14ac:dyDescent="0.25">
      <c r="A98578" s="143">
        <v>98577</v>
      </c>
      <c r="B98578" s="144" t="s">
        <v>115841</v>
      </c>
      <c r="C98578" s="144" t="s">
        <v>121044</v>
      </c>
      <c r="D98578" s="145" t="s">
        <v>120106</v>
      </c>
      <c r="E98578" s="144" t="s">
        <v>1</v>
      </c>
      <c r="F98578" s="144"/>
      <c r="G98578" s="144">
        <v>1</v>
      </c>
      <c r="H98578" s="146">
        <v>3851</v>
      </c>
      <c r="I98578" s="147">
        <v>0.1</v>
      </c>
      <c r="J98578" s="146">
        <v>3465.9</v>
      </c>
    </row>
    <row r="98579" spans="1:10" ht="38.25" x14ac:dyDescent="0.25">
      <c r="A98579" s="143">
        <v>98578</v>
      </c>
      <c r="B98579" s="144" t="s">
        <v>115841</v>
      </c>
      <c r="C98579" s="144" t="s">
        <v>121045</v>
      </c>
      <c r="D98579" s="145" t="s">
        <v>120106</v>
      </c>
      <c r="E98579" s="144" t="s">
        <v>1</v>
      </c>
      <c r="F98579" s="144"/>
      <c r="G98579" s="144">
        <v>1</v>
      </c>
      <c r="H98579" s="146">
        <v>3851</v>
      </c>
      <c r="I98579" s="147">
        <v>0.1</v>
      </c>
      <c r="J98579" s="146">
        <v>3465.9</v>
      </c>
    </row>
    <row r="98580" spans="1:10" ht="38.25" x14ac:dyDescent="0.25">
      <c r="A98580" s="143">
        <v>98579</v>
      </c>
      <c r="B98580" s="144" t="s">
        <v>115841</v>
      </c>
      <c r="C98580" s="144" t="s">
        <v>121046</v>
      </c>
      <c r="D98580" s="145" t="s">
        <v>120106</v>
      </c>
      <c r="E98580" s="144" t="s">
        <v>1</v>
      </c>
      <c r="F98580" s="144"/>
      <c r="G98580" s="144">
        <v>1</v>
      </c>
      <c r="H98580" s="146">
        <v>3851</v>
      </c>
      <c r="I98580" s="147">
        <v>0.1</v>
      </c>
      <c r="J98580" s="146">
        <v>3465.9</v>
      </c>
    </row>
    <row r="98581" spans="1:10" ht="38.25" x14ac:dyDescent="0.25">
      <c r="A98581" s="143">
        <v>98580</v>
      </c>
      <c r="B98581" s="144" t="s">
        <v>115841</v>
      </c>
      <c r="C98581" s="144" t="s">
        <v>121047</v>
      </c>
      <c r="D98581" s="145" t="s">
        <v>120106</v>
      </c>
      <c r="E98581" s="144" t="s">
        <v>1</v>
      </c>
      <c r="F98581" s="144"/>
      <c r="G98581" s="144">
        <v>1</v>
      </c>
      <c r="H98581" s="146">
        <v>3851</v>
      </c>
      <c r="I98581" s="147">
        <v>0.1</v>
      </c>
      <c r="J98581" s="146">
        <v>3465.9</v>
      </c>
    </row>
    <row r="98582" spans="1:10" ht="38.25" x14ac:dyDescent="0.25">
      <c r="A98582" s="143">
        <v>98581</v>
      </c>
      <c r="B98582" s="144" t="s">
        <v>115841</v>
      </c>
      <c r="C98582" s="144" t="s">
        <v>121048</v>
      </c>
      <c r="D98582" s="145" t="s">
        <v>120106</v>
      </c>
      <c r="E98582" s="144" t="s">
        <v>1</v>
      </c>
      <c r="F98582" s="144"/>
      <c r="G98582" s="144">
        <v>1</v>
      </c>
      <c r="H98582" s="146">
        <v>3851</v>
      </c>
      <c r="I98582" s="147">
        <v>0.1</v>
      </c>
      <c r="J98582" s="146">
        <v>3465.9</v>
      </c>
    </row>
    <row r="98583" spans="1:10" ht="38.25" x14ac:dyDescent="0.25">
      <c r="A98583" s="143">
        <v>98582</v>
      </c>
      <c r="B98583" s="144" t="s">
        <v>115841</v>
      </c>
      <c r="C98583" s="144" t="s">
        <v>121049</v>
      </c>
      <c r="D98583" s="145" t="s">
        <v>120106</v>
      </c>
      <c r="E98583" s="144" t="s">
        <v>1</v>
      </c>
      <c r="F98583" s="144"/>
      <c r="G98583" s="144">
        <v>1</v>
      </c>
      <c r="H98583" s="146">
        <v>3851</v>
      </c>
      <c r="I98583" s="147">
        <v>0.1</v>
      </c>
      <c r="J98583" s="146">
        <v>3465.9</v>
      </c>
    </row>
    <row r="98584" spans="1:10" ht="38.25" x14ac:dyDescent="0.25">
      <c r="A98584" s="143">
        <v>98583</v>
      </c>
      <c r="B98584" s="144" t="s">
        <v>115841</v>
      </c>
      <c r="C98584" s="144" t="s">
        <v>120942</v>
      </c>
      <c r="D98584" s="145" t="s">
        <v>120106</v>
      </c>
      <c r="E98584" s="144" t="s">
        <v>1</v>
      </c>
      <c r="F98584" s="144"/>
      <c r="G98584" s="144">
        <v>1</v>
      </c>
      <c r="H98584" s="146">
        <v>3695</v>
      </c>
      <c r="I98584" s="147">
        <v>0.1</v>
      </c>
      <c r="J98584" s="146">
        <v>3325.5</v>
      </c>
    </row>
    <row r="98585" spans="1:10" ht="38.25" x14ac:dyDescent="0.25">
      <c r="A98585" s="143">
        <v>98584</v>
      </c>
      <c r="B98585" s="144" t="s">
        <v>115841</v>
      </c>
      <c r="C98585" s="144" t="s">
        <v>120943</v>
      </c>
      <c r="D98585" s="145" t="s">
        <v>120106</v>
      </c>
      <c r="E98585" s="144" t="s">
        <v>1</v>
      </c>
      <c r="F98585" s="144"/>
      <c r="G98585" s="144">
        <v>1</v>
      </c>
      <c r="H98585" s="146">
        <v>3695</v>
      </c>
      <c r="I98585" s="147">
        <v>0.1</v>
      </c>
      <c r="J98585" s="146">
        <v>3325.5</v>
      </c>
    </row>
    <row r="98586" spans="1:10" ht="38.25" x14ac:dyDescent="0.25">
      <c r="A98586" s="143">
        <v>98585</v>
      </c>
      <c r="B98586" s="144" t="s">
        <v>115841</v>
      </c>
      <c r="C98586" s="144" t="s">
        <v>120944</v>
      </c>
      <c r="D98586" s="145" t="s">
        <v>120106</v>
      </c>
      <c r="E98586" s="144" t="s">
        <v>1</v>
      </c>
      <c r="F98586" s="144"/>
      <c r="G98586" s="144">
        <v>1</v>
      </c>
      <c r="H98586" s="146">
        <v>3695</v>
      </c>
      <c r="I98586" s="147">
        <v>0.1</v>
      </c>
      <c r="J98586" s="146">
        <v>3325.5</v>
      </c>
    </row>
    <row r="98587" spans="1:10" ht="38.25" x14ac:dyDescent="0.25">
      <c r="A98587" s="143">
        <v>98586</v>
      </c>
      <c r="B98587" s="144" t="s">
        <v>115841</v>
      </c>
      <c r="C98587" s="144" t="s">
        <v>120945</v>
      </c>
      <c r="D98587" s="145" t="s">
        <v>120106</v>
      </c>
      <c r="E98587" s="144" t="s">
        <v>1</v>
      </c>
      <c r="F98587" s="144"/>
      <c r="G98587" s="144">
        <v>1</v>
      </c>
      <c r="H98587" s="146">
        <v>3695</v>
      </c>
      <c r="I98587" s="147">
        <v>0.1</v>
      </c>
      <c r="J98587" s="146">
        <v>3325.5</v>
      </c>
    </row>
    <row r="98588" spans="1:10" ht="38.25" x14ac:dyDescent="0.25">
      <c r="A98588" s="143">
        <v>98587</v>
      </c>
      <c r="B98588" s="144" t="s">
        <v>115841</v>
      </c>
      <c r="C98588" s="144" t="s">
        <v>120946</v>
      </c>
      <c r="D98588" s="145" t="s">
        <v>120106</v>
      </c>
      <c r="E98588" s="144" t="s">
        <v>1</v>
      </c>
      <c r="F98588" s="144"/>
      <c r="G98588" s="144">
        <v>1</v>
      </c>
      <c r="H98588" s="146">
        <v>3695</v>
      </c>
      <c r="I98588" s="147">
        <v>0.1</v>
      </c>
      <c r="J98588" s="146">
        <v>3325.5</v>
      </c>
    </row>
    <row r="98589" spans="1:10" ht="38.25" x14ac:dyDescent="0.25">
      <c r="A98589" s="143">
        <v>98588</v>
      </c>
      <c r="B98589" s="144" t="s">
        <v>115841</v>
      </c>
      <c r="C98589" s="144" t="s">
        <v>120947</v>
      </c>
      <c r="D98589" s="145" t="s">
        <v>120106</v>
      </c>
      <c r="E98589" s="144" t="s">
        <v>1</v>
      </c>
      <c r="F98589" s="144"/>
      <c r="G98589" s="144">
        <v>1</v>
      </c>
      <c r="H98589" s="146">
        <v>3695</v>
      </c>
      <c r="I98589" s="147">
        <v>0.1</v>
      </c>
      <c r="J98589" s="146">
        <v>3325.5</v>
      </c>
    </row>
    <row r="98590" spans="1:10" ht="38.25" x14ac:dyDescent="0.25">
      <c r="A98590" s="143">
        <v>98589</v>
      </c>
      <c r="B98590" s="144" t="s">
        <v>115841</v>
      </c>
      <c r="C98590" s="144" t="s">
        <v>120984</v>
      </c>
      <c r="D98590" s="145" t="s">
        <v>120106</v>
      </c>
      <c r="E98590" s="144" t="s">
        <v>1</v>
      </c>
      <c r="F98590" s="144"/>
      <c r="G98590" s="144">
        <v>1</v>
      </c>
      <c r="H98590" s="146">
        <v>3762</v>
      </c>
      <c r="I98590" s="147">
        <v>0.1</v>
      </c>
      <c r="J98590" s="146">
        <v>3385.8</v>
      </c>
    </row>
    <row r="98591" spans="1:10" ht="38.25" x14ac:dyDescent="0.25">
      <c r="A98591" s="143">
        <v>98590</v>
      </c>
      <c r="B98591" s="144" t="s">
        <v>115841</v>
      </c>
      <c r="C98591" s="144" t="s">
        <v>120985</v>
      </c>
      <c r="D98591" s="145" t="s">
        <v>120106</v>
      </c>
      <c r="E98591" s="144" t="s">
        <v>1</v>
      </c>
      <c r="F98591" s="144"/>
      <c r="G98591" s="144">
        <v>1</v>
      </c>
      <c r="H98591" s="146">
        <v>3762</v>
      </c>
      <c r="I98591" s="147">
        <v>0.1</v>
      </c>
      <c r="J98591" s="146">
        <v>3385.8</v>
      </c>
    </row>
    <row r="98592" spans="1:10" ht="38.25" x14ac:dyDescent="0.25">
      <c r="A98592" s="143">
        <v>98591</v>
      </c>
      <c r="B98592" s="144" t="s">
        <v>115841</v>
      </c>
      <c r="C98592" s="144" t="s">
        <v>120986</v>
      </c>
      <c r="D98592" s="145" t="s">
        <v>120106</v>
      </c>
      <c r="E98592" s="144" t="s">
        <v>1</v>
      </c>
      <c r="F98592" s="144"/>
      <c r="G98592" s="144">
        <v>1</v>
      </c>
      <c r="H98592" s="146">
        <v>3762</v>
      </c>
      <c r="I98592" s="147">
        <v>0.1</v>
      </c>
      <c r="J98592" s="146">
        <v>3385.8</v>
      </c>
    </row>
    <row r="98593" spans="1:10" ht="38.25" x14ac:dyDescent="0.25">
      <c r="A98593" s="143">
        <v>98592</v>
      </c>
      <c r="B98593" s="144" t="s">
        <v>115841</v>
      </c>
      <c r="C98593" s="144" t="s">
        <v>120987</v>
      </c>
      <c r="D98593" s="145" t="s">
        <v>120106</v>
      </c>
      <c r="E98593" s="144" t="s">
        <v>1</v>
      </c>
      <c r="F98593" s="144"/>
      <c r="G98593" s="144">
        <v>1</v>
      </c>
      <c r="H98593" s="146">
        <v>3762</v>
      </c>
      <c r="I98593" s="147">
        <v>0.1</v>
      </c>
      <c r="J98593" s="146">
        <v>3385.8</v>
      </c>
    </row>
    <row r="98594" spans="1:10" ht="38.25" x14ac:dyDescent="0.25">
      <c r="A98594" s="143">
        <v>98593</v>
      </c>
      <c r="B98594" s="144" t="s">
        <v>115841</v>
      </c>
      <c r="C98594" s="144" t="s">
        <v>120988</v>
      </c>
      <c r="D98594" s="145" t="s">
        <v>120106</v>
      </c>
      <c r="E98594" s="144" t="s">
        <v>1</v>
      </c>
      <c r="F98594" s="144"/>
      <c r="G98594" s="144">
        <v>1</v>
      </c>
      <c r="H98594" s="146">
        <v>3762</v>
      </c>
      <c r="I98594" s="147">
        <v>0.1</v>
      </c>
      <c r="J98594" s="146">
        <v>3385.8</v>
      </c>
    </row>
    <row r="98595" spans="1:10" ht="38.25" x14ac:dyDescent="0.25">
      <c r="A98595" s="143">
        <v>98594</v>
      </c>
      <c r="B98595" s="144" t="s">
        <v>115841</v>
      </c>
      <c r="C98595" s="144" t="s">
        <v>120989</v>
      </c>
      <c r="D98595" s="145" t="s">
        <v>120106</v>
      </c>
      <c r="E98595" s="144" t="s">
        <v>1</v>
      </c>
      <c r="F98595" s="144"/>
      <c r="G98595" s="144">
        <v>1</v>
      </c>
      <c r="H98595" s="146">
        <v>3762</v>
      </c>
      <c r="I98595" s="147">
        <v>0.1</v>
      </c>
      <c r="J98595" s="146">
        <v>3385.8</v>
      </c>
    </row>
    <row r="98596" spans="1:10" ht="38.25" x14ac:dyDescent="0.25">
      <c r="A98596" s="143">
        <v>98595</v>
      </c>
      <c r="B98596" s="144" t="s">
        <v>115841</v>
      </c>
      <c r="C98596" s="144" t="s">
        <v>121188</v>
      </c>
      <c r="D98596" s="145" t="s">
        <v>120106</v>
      </c>
      <c r="E98596" s="144" t="s">
        <v>1</v>
      </c>
      <c r="F98596" s="144"/>
      <c r="G98596" s="144">
        <v>1</v>
      </c>
      <c r="H98596" s="146">
        <v>4107</v>
      </c>
      <c r="I98596" s="147">
        <v>0.1</v>
      </c>
      <c r="J98596" s="146">
        <v>3696.3</v>
      </c>
    </row>
    <row r="98597" spans="1:10" ht="38.25" x14ac:dyDescent="0.25">
      <c r="A98597" s="143">
        <v>98596</v>
      </c>
      <c r="B98597" s="144" t="s">
        <v>115841</v>
      </c>
      <c r="C98597" s="144" t="s">
        <v>121189</v>
      </c>
      <c r="D98597" s="145" t="s">
        <v>120106</v>
      </c>
      <c r="E98597" s="144" t="s">
        <v>1</v>
      </c>
      <c r="F98597" s="144"/>
      <c r="G98597" s="144">
        <v>1</v>
      </c>
      <c r="H98597" s="146">
        <v>4107</v>
      </c>
      <c r="I98597" s="147">
        <v>0.1</v>
      </c>
      <c r="J98597" s="146">
        <v>3696.3</v>
      </c>
    </row>
    <row r="98598" spans="1:10" ht="38.25" x14ac:dyDescent="0.25">
      <c r="A98598" s="143">
        <v>98597</v>
      </c>
      <c r="B98598" s="144" t="s">
        <v>115841</v>
      </c>
      <c r="C98598" s="144" t="s">
        <v>121190</v>
      </c>
      <c r="D98598" s="145" t="s">
        <v>120106</v>
      </c>
      <c r="E98598" s="144" t="s">
        <v>1</v>
      </c>
      <c r="F98598" s="144"/>
      <c r="G98598" s="144">
        <v>1</v>
      </c>
      <c r="H98598" s="146">
        <v>4107</v>
      </c>
      <c r="I98598" s="147">
        <v>0.1</v>
      </c>
      <c r="J98598" s="146">
        <v>3696.3</v>
      </c>
    </row>
    <row r="98599" spans="1:10" ht="38.25" x14ac:dyDescent="0.25">
      <c r="A98599" s="143">
        <v>98598</v>
      </c>
      <c r="B98599" s="144" t="s">
        <v>115841</v>
      </c>
      <c r="C98599" s="144" t="s">
        <v>121191</v>
      </c>
      <c r="D98599" s="145" t="s">
        <v>120106</v>
      </c>
      <c r="E98599" s="144" t="s">
        <v>1</v>
      </c>
      <c r="F98599" s="144"/>
      <c r="G98599" s="144">
        <v>1</v>
      </c>
      <c r="H98599" s="146">
        <v>4107</v>
      </c>
      <c r="I98599" s="147">
        <v>0.1</v>
      </c>
      <c r="J98599" s="146">
        <v>3696.3</v>
      </c>
    </row>
    <row r="98600" spans="1:10" ht="38.25" x14ac:dyDescent="0.25">
      <c r="A98600" s="143">
        <v>98599</v>
      </c>
      <c r="B98600" s="144" t="s">
        <v>115841</v>
      </c>
      <c r="C98600" s="144" t="s">
        <v>121192</v>
      </c>
      <c r="D98600" s="145" t="s">
        <v>120106</v>
      </c>
      <c r="E98600" s="144" t="s">
        <v>1</v>
      </c>
      <c r="F98600" s="144"/>
      <c r="G98600" s="144">
        <v>1</v>
      </c>
      <c r="H98600" s="146">
        <v>4107</v>
      </c>
      <c r="I98600" s="147">
        <v>0.1</v>
      </c>
      <c r="J98600" s="146">
        <v>3696.3</v>
      </c>
    </row>
    <row r="98601" spans="1:10" ht="38.25" x14ac:dyDescent="0.25">
      <c r="A98601" s="143">
        <v>98600</v>
      </c>
      <c r="B98601" s="144" t="s">
        <v>115841</v>
      </c>
      <c r="C98601" s="144" t="s">
        <v>121193</v>
      </c>
      <c r="D98601" s="145" t="s">
        <v>120106</v>
      </c>
      <c r="E98601" s="144" t="s">
        <v>1</v>
      </c>
      <c r="F98601" s="144"/>
      <c r="G98601" s="144">
        <v>1</v>
      </c>
      <c r="H98601" s="146">
        <v>4107</v>
      </c>
      <c r="I98601" s="147">
        <v>0.1</v>
      </c>
      <c r="J98601" s="146">
        <v>3696.3</v>
      </c>
    </row>
    <row r="98602" spans="1:10" ht="38.25" x14ac:dyDescent="0.25">
      <c r="A98602" s="143">
        <v>98601</v>
      </c>
      <c r="B98602" s="144" t="s">
        <v>115841</v>
      </c>
      <c r="C98602" s="144" t="s">
        <v>121224</v>
      </c>
      <c r="D98602" s="145" t="s">
        <v>120106</v>
      </c>
      <c r="E98602" s="144" t="s">
        <v>1</v>
      </c>
      <c r="F98602" s="144"/>
      <c r="G98602" s="144">
        <v>1</v>
      </c>
      <c r="H98602" s="146">
        <v>4174</v>
      </c>
      <c r="I98602" s="147">
        <v>0.1</v>
      </c>
      <c r="J98602" s="146">
        <v>3756.6</v>
      </c>
    </row>
    <row r="98603" spans="1:10" ht="38.25" x14ac:dyDescent="0.25">
      <c r="A98603" s="143">
        <v>98602</v>
      </c>
      <c r="B98603" s="144" t="s">
        <v>115841</v>
      </c>
      <c r="C98603" s="144" t="s">
        <v>121225</v>
      </c>
      <c r="D98603" s="145" t="s">
        <v>120106</v>
      </c>
      <c r="E98603" s="144" t="s">
        <v>1</v>
      </c>
      <c r="F98603" s="144"/>
      <c r="G98603" s="144">
        <v>1</v>
      </c>
      <c r="H98603" s="146">
        <v>4174</v>
      </c>
      <c r="I98603" s="147">
        <v>0.1</v>
      </c>
      <c r="J98603" s="146">
        <v>3756.6</v>
      </c>
    </row>
    <row r="98604" spans="1:10" ht="38.25" x14ac:dyDescent="0.25">
      <c r="A98604" s="143">
        <v>98603</v>
      </c>
      <c r="B98604" s="144" t="s">
        <v>115841</v>
      </c>
      <c r="C98604" s="144" t="s">
        <v>121226</v>
      </c>
      <c r="D98604" s="145" t="s">
        <v>120106</v>
      </c>
      <c r="E98604" s="144" t="s">
        <v>1</v>
      </c>
      <c r="F98604" s="144"/>
      <c r="G98604" s="144">
        <v>1</v>
      </c>
      <c r="H98604" s="146">
        <v>4174</v>
      </c>
      <c r="I98604" s="147">
        <v>0.1</v>
      </c>
      <c r="J98604" s="146">
        <v>3756.6</v>
      </c>
    </row>
    <row r="98605" spans="1:10" ht="38.25" x14ac:dyDescent="0.25">
      <c r="A98605" s="143">
        <v>98604</v>
      </c>
      <c r="B98605" s="144" t="s">
        <v>115841</v>
      </c>
      <c r="C98605" s="144" t="s">
        <v>121227</v>
      </c>
      <c r="D98605" s="145" t="s">
        <v>120106</v>
      </c>
      <c r="E98605" s="144" t="s">
        <v>1</v>
      </c>
      <c r="F98605" s="144"/>
      <c r="G98605" s="144">
        <v>1</v>
      </c>
      <c r="H98605" s="146">
        <v>4174</v>
      </c>
      <c r="I98605" s="147">
        <v>0.1</v>
      </c>
      <c r="J98605" s="146">
        <v>3756.6</v>
      </c>
    </row>
    <row r="98606" spans="1:10" ht="38.25" x14ac:dyDescent="0.25">
      <c r="A98606" s="143">
        <v>98605</v>
      </c>
      <c r="B98606" s="144" t="s">
        <v>115841</v>
      </c>
      <c r="C98606" s="144" t="s">
        <v>121228</v>
      </c>
      <c r="D98606" s="145" t="s">
        <v>120106</v>
      </c>
      <c r="E98606" s="144" t="s">
        <v>1</v>
      </c>
      <c r="F98606" s="144"/>
      <c r="G98606" s="144">
        <v>1</v>
      </c>
      <c r="H98606" s="146">
        <v>4174</v>
      </c>
      <c r="I98606" s="147">
        <v>0.1</v>
      </c>
      <c r="J98606" s="146">
        <v>3756.6</v>
      </c>
    </row>
    <row r="98607" spans="1:10" ht="38.25" x14ac:dyDescent="0.25">
      <c r="A98607" s="143">
        <v>98606</v>
      </c>
      <c r="B98607" s="144" t="s">
        <v>115841</v>
      </c>
      <c r="C98607" s="144" t="s">
        <v>121229</v>
      </c>
      <c r="D98607" s="145" t="s">
        <v>120106</v>
      </c>
      <c r="E98607" s="144" t="s">
        <v>1</v>
      </c>
      <c r="F98607" s="144"/>
      <c r="G98607" s="144">
        <v>1</v>
      </c>
      <c r="H98607" s="146">
        <v>4174</v>
      </c>
      <c r="I98607" s="147">
        <v>0.1</v>
      </c>
      <c r="J98607" s="146">
        <v>3756.6</v>
      </c>
    </row>
    <row r="98608" spans="1:10" ht="38.25" x14ac:dyDescent="0.25">
      <c r="A98608" s="143">
        <v>98607</v>
      </c>
      <c r="B98608" s="144" t="s">
        <v>115841</v>
      </c>
      <c r="C98608" s="144" t="s">
        <v>120247</v>
      </c>
      <c r="D98608" s="145" t="s">
        <v>120106</v>
      </c>
      <c r="E98608" s="144" t="s">
        <v>1</v>
      </c>
      <c r="F98608" s="144"/>
      <c r="G98608" s="144">
        <v>1</v>
      </c>
      <c r="H98608" s="146">
        <v>2799</v>
      </c>
      <c r="I98608" s="147">
        <v>0.1</v>
      </c>
      <c r="J98608" s="146">
        <v>2519.1</v>
      </c>
    </row>
    <row r="98609" spans="1:10" ht="38.25" x14ac:dyDescent="0.25">
      <c r="A98609" s="143">
        <v>98608</v>
      </c>
      <c r="B98609" s="144" t="s">
        <v>115841</v>
      </c>
      <c r="C98609" s="144" t="s">
        <v>120248</v>
      </c>
      <c r="D98609" s="145" t="s">
        <v>120106</v>
      </c>
      <c r="E98609" s="144" t="s">
        <v>1</v>
      </c>
      <c r="F98609" s="144"/>
      <c r="G98609" s="144">
        <v>1</v>
      </c>
      <c r="H98609" s="146">
        <v>2799</v>
      </c>
      <c r="I98609" s="147">
        <v>0.1</v>
      </c>
      <c r="J98609" s="146">
        <v>2519.1</v>
      </c>
    </row>
    <row r="98610" spans="1:10" ht="38.25" x14ac:dyDescent="0.25">
      <c r="A98610" s="143">
        <v>98609</v>
      </c>
      <c r="B98610" s="144" t="s">
        <v>115841</v>
      </c>
      <c r="C98610" s="144" t="s">
        <v>120249</v>
      </c>
      <c r="D98610" s="145" t="s">
        <v>120106</v>
      </c>
      <c r="E98610" s="144" t="s">
        <v>1</v>
      </c>
      <c r="F98610" s="144"/>
      <c r="G98610" s="144">
        <v>1</v>
      </c>
      <c r="H98610" s="146">
        <v>2799</v>
      </c>
      <c r="I98610" s="147">
        <v>0.1</v>
      </c>
      <c r="J98610" s="146">
        <v>2519.1</v>
      </c>
    </row>
    <row r="98611" spans="1:10" ht="38.25" x14ac:dyDescent="0.25">
      <c r="A98611" s="143">
        <v>98610</v>
      </c>
      <c r="B98611" s="144" t="s">
        <v>115841</v>
      </c>
      <c r="C98611" s="144" t="s">
        <v>120250</v>
      </c>
      <c r="D98611" s="145" t="s">
        <v>120106</v>
      </c>
      <c r="E98611" s="144" t="s">
        <v>1</v>
      </c>
      <c r="F98611" s="144"/>
      <c r="G98611" s="144">
        <v>1</v>
      </c>
      <c r="H98611" s="146">
        <v>2799</v>
      </c>
      <c r="I98611" s="147">
        <v>0.1</v>
      </c>
      <c r="J98611" s="146">
        <v>2519.1</v>
      </c>
    </row>
    <row r="98612" spans="1:10" ht="38.25" x14ac:dyDescent="0.25">
      <c r="A98612" s="143">
        <v>98611</v>
      </c>
      <c r="B98612" s="144" t="s">
        <v>115841</v>
      </c>
      <c r="C98612" s="144" t="s">
        <v>120251</v>
      </c>
      <c r="D98612" s="145" t="s">
        <v>120106</v>
      </c>
      <c r="E98612" s="144" t="s">
        <v>1</v>
      </c>
      <c r="F98612" s="144"/>
      <c r="G98612" s="144">
        <v>1</v>
      </c>
      <c r="H98612" s="146">
        <v>2799</v>
      </c>
      <c r="I98612" s="147">
        <v>0.1</v>
      </c>
      <c r="J98612" s="146">
        <v>2519.1</v>
      </c>
    </row>
    <row r="98613" spans="1:10" ht="38.25" x14ac:dyDescent="0.25">
      <c r="A98613" s="143">
        <v>98612</v>
      </c>
      <c r="B98613" s="144" t="s">
        <v>115841</v>
      </c>
      <c r="C98613" s="144" t="s">
        <v>120252</v>
      </c>
      <c r="D98613" s="145" t="s">
        <v>120106</v>
      </c>
      <c r="E98613" s="144" t="s">
        <v>1</v>
      </c>
      <c r="F98613" s="144"/>
      <c r="G98613" s="144">
        <v>1</v>
      </c>
      <c r="H98613" s="146">
        <v>2799</v>
      </c>
      <c r="I98613" s="147">
        <v>0.1</v>
      </c>
      <c r="J98613" s="146">
        <v>2519.1</v>
      </c>
    </row>
    <row r="98614" spans="1:10" ht="38.25" x14ac:dyDescent="0.25">
      <c r="A98614" s="143">
        <v>98613</v>
      </c>
      <c r="B98614" s="144" t="s">
        <v>115841</v>
      </c>
      <c r="C98614" s="144" t="s">
        <v>120326</v>
      </c>
      <c r="D98614" s="145" t="s">
        <v>120106</v>
      </c>
      <c r="E98614" s="144" t="s">
        <v>1</v>
      </c>
      <c r="F98614" s="144"/>
      <c r="G98614" s="144">
        <v>1</v>
      </c>
      <c r="H98614" s="146">
        <v>2866</v>
      </c>
      <c r="I98614" s="147">
        <v>0.1</v>
      </c>
      <c r="J98614" s="146">
        <v>2579.4</v>
      </c>
    </row>
    <row r="98615" spans="1:10" ht="38.25" x14ac:dyDescent="0.25">
      <c r="A98615" s="143">
        <v>98614</v>
      </c>
      <c r="B98615" s="144" t="s">
        <v>115841</v>
      </c>
      <c r="C98615" s="144" t="s">
        <v>120327</v>
      </c>
      <c r="D98615" s="145" t="s">
        <v>120106</v>
      </c>
      <c r="E98615" s="144" t="s">
        <v>1</v>
      </c>
      <c r="F98615" s="144"/>
      <c r="G98615" s="144">
        <v>1</v>
      </c>
      <c r="H98615" s="146">
        <v>2866</v>
      </c>
      <c r="I98615" s="147">
        <v>0.1</v>
      </c>
      <c r="J98615" s="146">
        <v>2579.4</v>
      </c>
    </row>
    <row r="98616" spans="1:10" ht="38.25" x14ac:dyDescent="0.25">
      <c r="A98616" s="143">
        <v>98615</v>
      </c>
      <c r="B98616" s="144" t="s">
        <v>115841</v>
      </c>
      <c r="C98616" s="144" t="s">
        <v>120328</v>
      </c>
      <c r="D98616" s="145" t="s">
        <v>120106</v>
      </c>
      <c r="E98616" s="144" t="s">
        <v>1</v>
      </c>
      <c r="F98616" s="144"/>
      <c r="G98616" s="144">
        <v>1</v>
      </c>
      <c r="H98616" s="146">
        <v>2866</v>
      </c>
      <c r="I98616" s="147">
        <v>0.1</v>
      </c>
      <c r="J98616" s="146">
        <v>2579.4</v>
      </c>
    </row>
    <row r="98617" spans="1:10" ht="38.25" x14ac:dyDescent="0.25">
      <c r="A98617" s="143">
        <v>98616</v>
      </c>
      <c r="B98617" s="144" t="s">
        <v>115841</v>
      </c>
      <c r="C98617" s="144" t="s">
        <v>120329</v>
      </c>
      <c r="D98617" s="145" t="s">
        <v>120106</v>
      </c>
      <c r="E98617" s="144" t="s">
        <v>1</v>
      </c>
      <c r="F98617" s="144"/>
      <c r="G98617" s="144">
        <v>1</v>
      </c>
      <c r="H98617" s="146">
        <v>2866</v>
      </c>
      <c r="I98617" s="147">
        <v>0.1</v>
      </c>
      <c r="J98617" s="146">
        <v>2579.4</v>
      </c>
    </row>
    <row r="98618" spans="1:10" ht="38.25" x14ac:dyDescent="0.25">
      <c r="A98618" s="143">
        <v>98617</v>
      </c>
      <c r="B98618" s="144" t="s">
        <v>115841</v>
      </c>
      <c r="C98618" s="144" t="s">
        <v>120330</v>
      </c>
      <c r="D98618" s="145" t="s">
        <v>120106</v>
      </c>
      <c r="E98618" s="144" t="s">
        <v>1</v>
      </c>
      <c r="F98618" s="144"/>
      <c r="G98618" s="144">
        <v>1</v>
      </c>
      <c r="H98618" s="146">
        <v>2866</v>
      </c>
      <c r="I98618" s="147">
        <v>0.1</v>
      </c>
      <c r="J98618" s="146">
        <v>2579.4</v>
      </c>
    </row>
    <row r="98619" spans="1:10" ht="38.25" x14ac:dyDescent="0.25">
      <c r="A98619" s="143">
        <v>98618</v>
      </c>
      <c r="B98619" s="144" t="s">
        <v>115841</v>
      </c>
      <c r="C98619" s="144" t="s">
        <v>120331</v>
      </c>
      <c r="D98619" s="145" t="s">
        <v>120106</v>
      </c>
      <c r="E98619" s="144" t="s">
        <v>1</v>
      </c>
      <c r="F98619" s="144"/>
      <c r="G98619" s="144">
        <v>1</v>
      </c>
      <c r="H98619" s="146">
        <v>2866</v>
      </c>
      <c r="I98619" s="147">
        <v>0.1</v>
      </c>
      <c r="J98619" s="146">
        <v>2579.4</v>
      </c>
    </row>
    <row r="98620" spans="1:10" ht="38.25" x14ac:dyDescent="0.25">
      <c r="A98620" s="143">
        <v>98619</v>
      </c>
      <c r="B98620" s="144" t="s">
        <v>115841</v>
      </c>
      <c r="C98620" s="144" t="s">
        <v>120712</v>
      </c>
      <c r="D98620" s="145" t="s">
        <v>120713</v>
      </c>
      <c r="E98620" s="144" t="s">
        <v>1</v>
      </c>
      <c r="F98620" s="144"/>
      <c r="G98620" s="144">
        <v>1</v>
      </c>
      <c r="H98620" s="146">
        <v>3224</v>
      </c>
      <c r="I98620" s="147">
        <v>0.1</v>
      </c>
      <c r="J98620" s="146">
        <v>2901.6</v>
      </c>
    </row>
    <row r="98621" spans="1:10" ht="38.25" x14ac:dyDescent="0.25">
      <c r="A98621" s="143">
        <v>98620</v>
      </c>
      <c r="B98621" s="144" t="s">
        <v>115841</v>
      </c>
      <c r="C98621" s="144" t="s">
        <v>120714</v>
      </c>
      <c r="D98621" s="145" t="s">
        <v>120713</v>
      </c>
      <c r="E98621" s="144" t="s">
        <v>1</v>
      </c>
      <c r="F98621" s="144"/>
      <c r="G98621" s="144">
        <v>1</v>
      </c>
      <c r="H98621" s="146">
        <v>3224</v>
      </c>
      <c r="I98621" s="147">
        <v>0.1</v>
      </c>
      <c r="J98621" s="146">
        <v>2901.6</v>
      </c>
    </row>
    <row r="98622" spans="1:10" ht="38.25" x14ac:dyDescent="0.25">
      <c r="A98622" s="143">
        <v>98621</v>
      </c>
      <c r="B98622" s="144" t="s">
        <v>115841</v>
      </c>
      <c r="C98622" s="144" t="s">
        <v>120715</v>
      </c>
      <c r="D98622" s="145" t="s">
        <v>120713</v>
      </c>
      <c r="E98622" s="144" t="s">
        <v>1</v>
      </c>
      <c r="F98622" s="144"/>
      <c r="G98622" s="144">
        <v>1</v>
      </c>
      <c r="H98622" s="146">
        <v>3224</v>
      </c>
      <c r="I98622" s="147">
        <v>0.1</v>
      </c>
      <c r="J98622" s="146">
        <v>2901.6</v>
      </c>
    </row>
    <row r="98623" spans="1:10" ht="38.25" x14ac:dyDescent="0.25">
      <c r="A98623" s="143">
        <v>98622</v>
      </c>
      <c r="B98623" s="144" t="s">
        <v>115841</v>
      </c>
      <c r="C98623" s="144" t="s">
        <v>120716</v>
      </c>
      <c r="D98623" s="145" t="s">
        <v>120713</v>
      </c>
      <c r="E98623" s="144" t="s">
        <v>1</v>
      </c>
      <c r="F98623" s="144"/>
      <c r="G98623" s="144">
        <v>1</v>
      </c>
      <c r="H98623" s="146">
        <v>3224</v>
      </c>
      <c r="I98623" s="147">
        <v>0.1</v>
      </c>
      <c r="J98623" s="146">
        <v>2901.6</v>
      </c>
    </row>
    <row r="98624" spans="1:10" ht="38.25" x14ac:dyDescent="0.25">
      <c r="A98624" s="143">
        <v>98623</v>
      </c>
      <c r="B98624" s="144" t="s">
        <v>115841</v>
      </c>
      <c r="C98624" s="144" t="s">
        <v>120717</v>
      </c>
      <c r="D98624" s="145" t="s">
        <v>120713</v>
      </c>
      <c r="E98624" s="144" t="s">
        <v>1</v>
      </c>
      <c r="F98624" s="144"/>
      <c r="G98624" s="144">
        <v>1</v>
      </c>
      <c r="H98624" s="146">
        <v>3224</v>
      </c>
      <c r="I98624" s="147">
        <v>0.1</v>
      </c>
      <c r="J98624" s="146">
        <v>2901.6</v>
      </c>
    </row>
    <row r="98625" spans="1:10" ht="38.25" x14ac:dyDescent="0.25">
      <c r="A98625" s="143">
        <v>98624</v>
      </c>
      <c r="B98625" s="144" t="s">
        <v>115841</v>
      </c>
      <c r="C98625" s="144" t="s">
        <v>120718</v>
      </c>
      <c r="D98625" s="145" t="s">
        <v>120713</v>
      </c>
      <c r="E98625" s="144" t="s">
        <v>1</v>
      </c>
      <c r="F98625" s="144"/>
      <c r="G98625" s="144">
        <v>1</v>
      </c>
      <c r="H98625" s="146">
        <v>3224</v>
      </c>
      <c r="I98625" s="147">
        <v>0.1</v>
      </c>
      <c r="J98625" s="146">
        <v>2901.6</v>
      </c>
    </row>
    <row r="98626" spans="1:10" ht="38.25" x14ac:dyDescent="0.25">
      <c r="A98626" s="143">
        <v>98625</v>
      </c>
      <c r="B98626" s="144" t="s">
        <v>115841</v>
      </c>
      <c r="C98626" s="144" t="s">
        <v>120759</v>
      </c>
      <c r="D98626" s="145" t="s">
        <v>120713</v>
      </c>
      <c r="E98626" s="144" t="s">
        <v>1</v>
      </c>
      <c r="F98626" s="144"/>
      <c r="G98626" s="144">
        <v>1</v>
      </c>
      <c r="H98626" s="146">
        <v>3291</v>
      </c>
      <c r="I98626" s="147">
        <v>0.1</v>
      </c>
      <c r="J98626" s="146">
        <v>2961.9</v>
      </c>
    </row>
    <row r="98627" spans="1:10" ht="38.25" x14ac:dyDescent="0.25">
      <c r="A98627" s="143">
        <v>98626</v>
      </c>
      <c r="B98627" s="144" t="s">
        <v>115841</v>
      </c>
      <c r="C98627" s="144" t="s">
        <v>120760</v>
      </c>
      <c r="D98627" s="145" t="s">
        <v>120713</v>
      </c>
      <c r="E98627" s="144" t="s">
        <v>1</v>
      </c>
      <c r="F98627" s="144"/>
      <c r="G98627" s="144">
        <v>1</v>
      </c>
      <c r="H98627" s="146">
        <v>3291</v>
      </c>
      <c r="I98627" s="147">
        <v>0.1</v>
      </c>
      <c r="J98627" s="146">
        <v>2961.9</v>
      </c>
    </row>
    <row r="98628" spans="1:10" ht="38.25" x14ac:dyDescent="0.25">
      <c r="A98628" s="143">
        <v>98627</v>
      </c>
      <c r="B98628" s="144" t="s">
        <v>115841</v>
      </c>
      <c r="C98628" s="144" t="s">
        <v>120761</v>
      </c>
      <c r="D98628" s="145" t="s">
        <v>120713</v>
      </c>
      <c r="E98628" s="144" t="s">
        <v>1</v>
      </c>
      <c r="F98628" s="144"/>
      <c r="G98628" s="144">
        <v>1</v>
      </c>
      <c r="H98628" s="146">
        <v>3291</v>
      </c>
      <c r="I98628" s="147">
        <v>0.1</v>
      </c>
      <c r="J98628" s="146">
        <v>2961.9</v>
      </c>
    </row>
    <row r="98629" spans="1:10" ht="38.25" x14ac:dyDescent="0.25">
      <c r="A98629" s="143">
        <v>98628</v>
      </c>
      <c r="B98629" s="144" t="s">
        <v>115841</v>
      </c>
      <c r="C98629" s="144" t="s">
        <v>120762</v>
      </c>
      <c r="D98629" s="145" t="s">
        <v>120713</v>
      </c>
      <c r="E98629" s="144" t="s">
        <v>1</v>
      </c>
      <c r="F98629" s="144"/>
      <c r="G98629" s="144">
        <v>1</v>
      </c>
      <c r="H98629" s="146">
        <v>3291</v>
      </c>
      <c r="I98629" s="147">
        <v>0.1</v>
      </c>
      <c r="J98629" s="146">
        <v>2961.9</v>
      </c>
    </row>
    <row r="98630" spans="1:10" ht="38.25" x14ac:dyDescent="0.25">
      <c r="A98630" s="143">
        <v>98629</v>
      </c>
      <c r="B98630" s="144" t="s">
        <v>115841</v>
      </c>
      <c r="C98630" s="144" t="s">
        <v>120763</v>
      </c>
      <c r="D98630" s="145" t="s">
        <v>120713</v>
      </c>
      <c r="E98630" s="144" t="s">
        <v>1</v>
      </c>
      <c r="F98630" s="144"/>
      <c r="G98630" s="144">
        <v>1</v>
      </c>
      <c r="H98630" s="146">
        <v>3291</v>
      </c>
      <c r="I98630" s="147">
        <v>0.1</v>
      </c>
      <c r="J98630" s="146">
        <v>2961.9</v>
      </c>
    </row>
    <row r="98631" spans="1:10" ht="38.25" x14ac:dyDescent="0.25">
      <c r="A98631" s="143">
        <v>98630</v>
      </c>
      <c r="B98631" s="144" t="s">
        <v>115841</v>
      </c>
      <c r="C98631" s="144" t="s">
        <v>120764</v>
      </c>
      <c r="D98631" s="145" t="s">
        <v>120713</v>
      </c>
      <c r="E98631" s="144" t="s">
        <v>1</v>
      </c>
      <c r="F98631" s="144"/>
      <c r="G98631" s="144">
        <v>1</v>
      </c>
      <c r="H98631" s="146">
        <v>3291</v>
      </c>
      <c r="I98631" s="147">
        <v>0.1</v>
      </c>
      <c r="J98631" s="146">
        <v>2961.9</v>
      </c>
    </row>
    <row r="98632" spans="1:10" ht="38.25" x14ac:dyDescent="0.25">
      <c r="A98632" s="143">
        <v>98631</v>
      </c>
      <c r="B98632" s="144" t="s">
        <v>115841</v>
      </c>
      <c r="C98632" s="144" t="s">
        <v>121338</v>
      </c>
      <c r="D98632" s="145" t="s">
        <v>120713</v>
      </c>
      <c r="E98632" s="144" t="s">
        <v>1</v>
      </c>
      <c r="F98632" s="144"/>
      <c r="G98632" s="144">
        <v>1</v>
      </c>
      <c r="H98632" s="146">
        <v>4340</v>
      </c>
      <c r="I98632" s="147">
        <v>0.1</v>
      </c>
      <c r="J98632" s="146">
        <v>3906</v>
      </c>
    </row>
    <row r="98633" spans="1:10" ht="38.25" x14ac:dyDescent="0.25">
      <c r="A98633" s="143">
        <v>98632</v>
      </c>
      <c r="B98633" s="144" t="s">
        <v>115841</v>
      </c>
      <c r="C98633" s="144" t="s">
        <v>121339</v>
      </c>
      <c r="D98633" s="145" t="s">
        <v>120713</v>
      </c>
      <c r="E98633" s="144" t="s">
        <v>1</v>
      </c>
      <c r="F98633" s="144"/>
      <c r="G98633" s="144">
        <v>1</v>
      </c>
      <c r="H98633" s="146">
        <v>4340</v>
      </c>
      <c r="I98633" s="147">
        <v>0.1</v>
      </c>
      <c r="J98633" s="146">
        <v>3906</v>
      </c>
    </row>
    <row r="98634" spans="1:10" ht="38.25" x14ac:dyDescent="0.25">
      <c r="A98634" s="143">
        <v>98633</v>
      </c>
      <c r="B98634" s="144" t="s">
        <v>115841</v>
      </c>
      <c r="C98634" s="144" t="s">
        <v>121340</v>
      </c>
      <c r="D98634" s="145" t="s">
        <v>120713</v>
      </c>
      <c r="E98634" s="144" t="s">
        <v>1</v>
      </c>
      <c r="F98634" s="144"/>
      <c r="G98634" s="144">
        <v>1</v>
      </c>
      <c r="H98634" s="146">
        <v>4340</v>
      </c>
      <c r="I98634" s="147">
        <v>0.1</v>
      </c>
      <c r="J98634" s="146">
        <v>3906</v>
      </c>
    </row>
    <row r="98635" spans="1:10" ht="38.25" x14ac:dyDescent="0.25">
      <c r="A98635" s="143">
        <v>98634</v>
      </c>
      <c r="B98635" s="144" t="s">
        <v>115841</v>
      </c>
      <c r="C98635" s="144" t="s">
        <v>121341</v>
      </c>
      <c r="D98635" s="145" t="s">
        <v>120713</v>
      </c>
      <c r="E98635" s="144" t="s">
        <v>1</v>
      </c>
      <c r="F98635" s="144"/>
      <c r="G98635" s="144">
        <v>1</v>
      </c>
      <c r="H98635" s="146">
        <v>4340</v>
      </c>
      <c r="I98635" s="147">
        <v>0.1</v>
      </c>
      <c r="J98635" s="146">
        <v>3906</v>
      </c>
    </row>
    <row r="98636" spans="1:10" ht="38.25" x14ac:dyDescent="0.25">
      <c r="A98636" s="143">
        <v>98635</v>
      </c>
      <c r="B98636" s="144" t="s">
        <v>115841</v>
      </c>
      <c r="C98636" s="144" t="s">
        <v>121342</v>
      </c>
      <c r="D98636" s="145" t="s">
        <v>120713</v>
      </c>
      <c r="E98636" s="144" t="s">
        <v>1</v>
      </c>
      <c r="F98636" s="144"/>
      <c r="G98636" s="144">
        <v>1</v>
      </c>
      <c r="H98636" s="146">
        <v>4340</v>
      </c>
      <c r="I98636" s="147">
        <v>0.1</v>
      </c>
      <c r="J98636" s="146">
        <v>3906</v>
      </c>
    </row>
    <row r="98637" spans="1:10" ht="38.25" x14ac:dyDescent="0.25">
      <c r="A98637" s="143">
        <v>98636</v>
      </c>
      <c r="B98637" s="144" t="s">
        <v>115841</v>
      </c>
      <c r="C98637" s="144" t="s">
        <v>121343</v>
      </c>
      <c r="D98637" s="145" t="s">
        <v>120713</v>
      </c>
      <c r="E98637" s="144" t="s">
        <v>1</v>
      </c>
      <c r="F98637" s="144"/>
      <c r="G98637" s="144">
        <v>1</v>
      </c>
      <c r="H98637" s="146">
        <v>4340</v>
      </c>
      <c r="I98637" s="147">
        <v>0.1</v>
      </c>
      <c r="J98637" s="146">
        <v>3906</v>
      </c>
    </row>
    <row r="98638" spans="1:10" ht="38.25" x14ac:dyDescent="0.25">
      <c r="A98638" s="143">
        <v>98637</v>
      </c>
      <c r="B98638" s="144" t="s">
        <v>115841</v>
      </c>
      <c r="C98638" s="144" t="s">
        <v>121386</v>
      </c>
      <c r="D98638" s="145" t="s">
        <v>120713</v>
      </c>
      <c r="E98638" s="144" t="s">
        <v>1</v>
      </c>
      <c r="F98638" s="144"/>
      <c r="G98638" s="144">
        <v>1</v>
      </c>
      <c r="H98638" s="146">
        <v>4407</v>
      </c>
      <c r="I98638" s="147">
        <v>0.1</v>
      </c>
      <c r="J98638" s="146">
        <v>3966.3</v>
      </c>
    </row>
    <row r="98639" spans="1:10" ht="38.25" x14ac:dyDescent="0.25">
      <c r="A98639" s="143">
        <v>98638</v>
      </c>
      <c r="B98639" s="144" t="s">
        <v>115841</v>
      </c>
      <c r="C98639" s="144" t="s">
        <v>121387</v>
      </c>
      <c r="D98639" s="145" t="s">
        <v>120713</v>
      </c>
      <c r="E98639" s="144" t="s">
        <v>1</v>
      </c>
      <c r="F98639" s="144"/>
      <c r="G98639" s="144">
        <v>1</v>
      </c>
      <c r="H98639" s="146">
        <v>4407</v>
      </c>
      <c r="I98639" s="147">
        <v>0.1</v>
      </c>
      <c r="J98639" s="146">
        <v>3966.3</v>
      </c>
    </row>
    <row r="98640" spans="1:10" ht="38.25" x14ac:dyDescent="0.25">
      <c r="A98640" s="143">
        <v>98639</v>
      </c>
      <c r="B98640" s="144" t="s">
        <v>115841</v>
      </c>
      <c r="C98640" s="144" t="s">
        <v>121388</v>
      </c>
      <c r="D98640" s="145" t="s">
        <v>120713</v>
      </c>
      <c r="E98640" s="144" t="s">
        <v>1</v>
      </c>
      <c r="F98640" s="144"/>
      <c r="G98640" s="144">
        <v>1</v>
      </c>
      <c r="H98640" s="146">
        <v>4407</v>
      </c>
      <c r="I98640" s="147">
        <v>0.1</v>
      </c>
      <c r="J98640" s="146">
        <v>3966.3</v>
      </c>
    </row>
    <row r="98641" spans="1:10" ht="38.25" x14ac:dyDescent="0.25">
      <c r="A98641" s="143">
        <v>98640</v>
      </c>
      <c r="B98641" s="144" t="s">
        <v>115841</v>
      </c>
      <c r="C98641" s="144" t="s">
        <v>121389</v>
      </c>
      <c r="D98641" s="145" t="s">
        <v>120713</v>
      </c>
      <c r="E98641" s="144" t="s">
        <v>1</v>
      </c>
      <c r="F98641" s="144"/>
      <c r="G98641" s="144">
        <v>1</v>
      </c>
      <c r="H98641" s="146">
        <v>4407</v>
      </c>
      <c r="I98641" s="147">
        <v>0.1</v>
      </c>
      <c r="J98641" s="146">
        <v>3966.3</v>
      </c>
    </row>
    <row r="98642" spans="1:10" ht="38.25" x14ac:dyDescent="0.25">
      <c r="A98642" s="143">
        <v>98641</v>
      </c>
      <c r="B98642" s="144" t="s">
        <v>115841</v>
      </c>
      <c r="C98642" s="144" t="s">
        <v>121390</v>
      </c>
      <c r="D98642" s="145" t="s">
        <v>120713</v>
      </c>
      <c r="E98642" s="144" t="s">
        <v>1</v>
      </c>
      <c r="F98642" s="144"/>
      <c r="G98642" s="144">
        <v>1</v>
      </c>
      <c r="H98642" s="146">
        <v>4407</v>
      </c>
      <c r="I98642" s="147">
        <v>0.1</v>
      </c>
      <c r="J98642" s="146">
        <v>3966.3</v>
      </c>
    </row>
    <row r="98643" spans="1:10" ht="38.25" x14ac:dyDescent="0.25">
      <c r="A98643" s="143">
        <v>98642</v>
      </c>
      <c r="B98643" s="144" t="s">
        <v>115841</v>
      </c>
      <c r="C98643" s="144" t="s">
        <v>121391</v>
      </c>
      <c r="D98643" s="145" t="s">
        <v>120713</v>
      </c>
      <c r="E98643" s="144" t="s">
        <v>1</v>
      </c>
      <c r="F98643" s="144"/>
      <c r="G98643" s="144">
        <v>1</v>
      </c>
      <c r="H98643" s="146">
        <v>4407</v>
      </c>
      <c r="I98643" s="147">
        <v>0.1</v>
      </c>
      <c r="J98643" s="146">
        <v>3966.3</v>
      </c>
    </row>
    <row r="98644" spans="1:10" ht="38.25" x14ac:dyDescent="0.25">
      <c r="A98644" s="143">
        <v>98643</v>
      </c>
      <c r="B98644" s="144" t="s">
        <v>115841</v>
      </c>
      <c r="C98644" s="144" t="s">
        <v>121272</v>
      </c>
      <c r="D98644" s="145" t="s">
        <v>120713</v>
      </c>
      <c r="E98644" s="144" t="s">
        <v>1</v>
      </c>
      <c r="F98644" s="144"/>
      <c r="G98644" s="144">
        <v>1</v>
      </c>
      <c r="H98644" s="146">
        <v>4251</v>
      </c>
      <c r="I98644" s="147">
        <v>0.1</v>
      </c>
      <c r="J98644" s="146">
        <v>3825.9</v>
      </c>
    </row>
    <row r="98645" spans="1:10" ht="38.25" x14ac:dyDescent="0.25">
      <c r="A98645" s="143">
        <v>98644</v>
      </c>
      <c r="B98645" s="144" t="s">
        <v>115841</v>
      </c>
      <c r="C98645" s="144" t="s">
        <v>121273</v>
      </c>
      <c r="D98645" s="145" t="s">
        <v>120713</v>
      </c>
      <c r="E98645" s="144" t="s">
        <v>1</v>
      </c>
      <c r="F98645" s="144"/>
      <c r="G98645" s="144">
        <v>1</v>
      </c>
      <c r="H98645" s="146">
        <v>4251</v>
      </c>
      <c r="I98645" s="147">
        <v>0.1</v>
      </c>
      <c r="J98645" s="146">
        <v>3825.9</v>
      </c>
    </row>
    <row r="98646" spans="1:10" ht="38.25" x14ac:dyDescent="0.25">
      <c r="A98646" s="143">
        <v>98645</v>
      </c>
      <c r="B98646" s="144" t="s">
        <v>115841</v>
      </c>
      <c r="C98646" s="144" t="s">
        <v>121274</v>
      </c>
      <c r="D98646" s="145" t="s">
        <v>120713</v>
      </c>
      <c r="E98646" s="144" t="s">
        <v>1</v>
      </c>
      <c r="F98646" s="144"/>
      <c r="G98646" s="144">
        <v>1</v>
      </c>
      <c r="H98646" s="146">
        <v>4251</v>
      </c>
      <c r="I98646" s="147">
        <v>0.1</v>
      </c>
      <c r="J98646" s="146">
        <v>3825.9</v>
      </c>
    </row>
    <row r="98647" spans="1:10" ht="38.25" x14ac:dyDescent="0.25">
      <c r="A98647" s="143">
        <v>98646</v>
      </c>
      <c r="B98647" s="144" t="s">
        <v>115841</v>
      </c>
      <c r="C98647" s="144" t="s">
        <v>121275</v>
      </c>
      <c r="D98647" s="145" t="s">
        <v>120713</v>
      </c>
      <c r="E98647" s="144" t="s">
        <v>1</v>
      </c>
      <c r="F98647" s="144"/>
      <c r="G98647" s="144">
        <v>1</v>
      </c>
      <c r="H98647" s="146">
        <v>4251</v>
      </c>
      <c r="I98647" s="147">
        <v>0.1</v>
      </c>
      <c r="J98647" s="146">
        <v>3825.9</v>
      </c>
    </row>
    <row r="98648" spans="1:10" ht="38.25" x14ac:dyDescent="0.25">
      <c r="A98648" s="143">
        <v>98647</v>
      </c>
      <c r="B98648" s="144" t="s">
        <v>115841</v>
      </c>
      <c r="C98648" s="144" t="s">
        <v>121276</v>
      </c>
      <c r="D98648" s="145" t="s">
        <v>120713</v>
      </c>
      <c r="E98648" s="144" t="s">
        <v>1</v>
      </c>
      <c r="F98648" s="144"/>
      <c r="G98648" s="144">
        <v>1</v>
      </c>
      <c r="H98648" s="146">
        <v>4251</v>
      </c>
      <c r="I98648" s="147">
        <v>0.1</v>
      </c>
      <c r="J98648" s="146">
        <v>3825.9</v>
      </c>
    </row>
    <row r="98649" spans="1:10" ht="38.25" x14ac:dyDescent="0.25">
      <c r="A98649" s="143">
        <v>98648</v>
      </c>
      <c r="B98649" s="144" t="s">
        <v>115841</v>
      </c>
      <c r="C98649" s="144" t="s">
        <v>121277</v>
      </c>
      <c r="D98649" s="145" t="s">
        <v>120713</v>
      </c>
      <c r="E98649" s="144" t="s">
        <v>1</v>
      </c>
      <c r="F98649" s="144"/>
      <c r="G98649" s="144">
        <v>1</v>
      </c>
      <c r="H98649" s="146">
        <v>4251</v>
      </c>
      <c r="I98649" s="147">
        <v>0.1</v>
      </c>
      <c r="J98649" s="146">
        <v>3825.9</v>
      </c>
    </row>
    <row r="98650" spans="1:10" ht="38.25" x14ac:dyDescent="0.25">
      <c r="A98650" s="143">
        <v>98649</v>
      </c>
      <c r="B98650" s="144" t="s">
        <v>115841</v>
      </c>
      <c r="C98650" s="144" t="s">
        <v>121308</v>
      </c>
      <c r="D98650" s="145" t="s">
        <v>120713</v>
      </c>
      <c r="E98650" s="144" t="s">
        <v>1</v>
      </c>
      <c r="F98650" s="144"/>
      <c r="G98650" s="144">
        <v>1</v>
      </c>
      <c r="H98650" s="146">
        <v>4318</v>
      </c>
      <c r="I98650" s="147">
        <v>0.1</v>
      </c>
      <c r="J98650" s="146">
        <v>3886.2000000000003</v>
      </c>
    </row>
    <row r="98651" spans="1:10" ht="38.25" x14ac:dyDescent="0.25">
      <c r="A98651" s="143">
        <v>98650</v>
      </c>
      <c r="B98651" s="144" t="s">
        <v>115841</v>
      </c>
      <c r="C98651" s="144" t="s">
        <v>121309</v>
      </c>
      <c r="D98651" s="145" t="s">
        <v>120713</v>
      </c>
      <c r="E98651" s="144" t="s">
        <v>1</v>
      </c>
      <c r="F98651" s="144"/>
      <c r="G98651" s="144">
        <v>1</v>
      </c>
      <c r="H98651" s="146">
        <v>4318</v>
      </c>
      <c r="I98651" s="147">
        <v>0.1</v>
      </c>
      <c r="J98651" s="146">
        <v>3886.2000000000003</v>
      </c>
    </row>
    <row r="98652" spans="1:10" ht="38.25" x14ac:dyDescent="0.25">
      <c r="A98652" s="143">
        <v>98651</v>
      </c>
      <c r="B98652" s="144" t="s">
        <v>115841</v>
      </c>
      <c r="C98652" s="144" t="s">
        <v>121310</v>
      </c>
      <c r="D98652" s="145" t="s">
        <v>120713</v>
      </c>
      <c r="E98652" s="144" t="s">
        <v>1</v>
      </c>
      <c r="F98652" s="144"/>
      <c r="G98652" s="144">
        <v>1</v>
      </c>
      <c r="H98652" s="146">
        <v>4318</v>
      </c>
      <c r="I98652" s="147">
        <v>0.1</v>
      </c>
      <c r="J98652" s="146">
        <v>3886.2000000000003</v>
      </c>
    </row>
    <row r="98653" spans="1:10" ht="38.25" x14ac:dyDescent="0.25">
      <c r="A98653" s="143">
        <v>98652</v>
      </c>
      <c r="B98653" s="144" t="s">
        <v>115841</v>
      </c>
      <c r="C98653" s="144" t="s">
        <v>121311</v>
      </c>
      <c r="D98653" s="145" t="s">
        <v>120713</v>
      </c>
      <c r="E98653" s="144" t="s">
        <v>1</v>
      </c>
      <c r="F98653" s="144"/>
      <c r="G98653" s="144">
        <v>1</v>
      </c>
      <c r="H98653" s="146">
        <v>4318</v>
      </c>
      <c r="I98653" s="147">
        <v>0.1</v>
      </c>
      <c r="J98653" s="146">
        <v>3886.2000000000003</v>
      </c>
    </row>
    <row r="98654" spans="1:10" ht="38.25" x14ac:dyDescent="0.25">
      <c r="A98654" s="143">
        <v>98653</v>
      </c>
      <c r="B98654" s="144" t="s">
        <v>115841</v>
      </c>
      <c r="C98654" s="144" t="s">
        <v>121312</v>
      </c>
      <c r="D98654" s="145" t="s">
        <v>120713</v>
      </c>
      <c r="E98654" s="144" t="s">
        <v>1</v>
      </c>
      <c r="F98654" s="144"/>
      <c r="G98654" s="144">
        <v>1</v>
      </c>
      <c r="H98654" s="146">
        <v>4318</v>
      </c>
      <c r="I98654" s="147">
        <v>0.1</v>
      </c>
      <c r="J98654" s="146">
        <v>3886.2000000000003</v>
      </c>
    </row>
    <row r="98655" spans="1:10" ht="38.25" x14ac:dyDescent="0.25">
      <c r="A98655" s="143">
        <v>98654</v>
      </c>
      <c r="B98655" s="144" t="s">
        <v>115841</v>
      </c>
      <c r="C98655" s="144" t="s">
        <v>121313</v>
      </c>
      <c r="D98655" s="145" t="s">
        <v>120713</v>
      </c>
      <c r="E98655" s="144" t="s">
        <v>1</v>
      </c>
      <c r="F98655" s="144"/>
      <c r="G98655" s="144">
        <v>1</v>
      </c>
      <c r="H98655" s="146">
        <v>4318</v>
      </c>
      <c r="I98655" s="147">
        <v>0.1</v>
      </c>
      <c r="J98655" s="146">
        <v>3886.2000000000003</v>
      </c>
    </row>
    <row r="98656" spans="1:10" ht="38.25" x14ac:dyDescent="0.25">
      <c r="A98656" s="143">
        <v>98655</v>
      </c>
      <c r="B98656" s="144" t="s">
        <v>115841</v>
      </c>
      <c r="C98656" s="144" t="s">
        <v>121464</v>
      </c>
      <c r="D98656" s="145" t="s">
        <v>120713</v>
      </c>
      <c r="E98656" s="144" t="s">
        <v>1</v>
      </c>
      <c r="F98656" s="144"/>
      <c r="G98656" s="144">
        <v>1</v>
      </c>
      <c r="H98656" s="146">
        <v>4663</v>
      </c>
      <c r="I98656" s="147">
        <v>0.1</v>
      </c>
      <c r="J98656" s="146">
        <v>4196.7</v>
      </c>
    </row>
    <row r="98657" spans="1:10" ht="38.25" x14ac:dyDescent="0.25">
      <c r="A98657" s="143">
        <v>98656</v>
      </c>
      <c r="B98657" s="144" t="s">
        <v>115841</v>
      </c>
      <c r="C98657" s="144" t="s">
        <v>121465</v>
      </c>
      <c r="D98657" s="145" t="s">
        <v>120713</v>
      </c>
      <c r="E98657" s="144" t="s">
        <v>1</v>
      </c>
      <c r="F98657" s="144"/>
      <c r="G98657" s="144">
        <v>1</v>
      </c>
      <c r="H98657" s="146">
        <v>4663</v>
      </c>
      <c r="I98657" s="147">
        <v>0.1</v>
      </c>
      <c r="J98657" s="146">
        <v>4196.7</v>
      </c>
    </row>
    <row r="98658" spans="1:10" ht="38.25" x14ac:dyDescent="0.25">
      <c r="A98658" s="143">
        <v>98657</v>
      </c>
      <c r="B98658" s="144" t="s">
        <v>115841</v>
      </c>
      <c r="C98658" s="144" t="s">
        <v>121466</v>
      </c>
      <c r="D98658" s="145" t="s">
        <v>120713</v>
      </c>
      <c r="E98658" s="144" t="s">
        <v>1</v>
      </c>
      <c r="F98658" s="144"/>
      <c r="G98658" s="144">
        <v>1</v>
      </c>
      <c r="H98658" s="146">
        <v>4663</v>
      </c>
      <c r="I98658" s="147">
        <v>0.1</v>
      </c>
      <c r="J98658" s="146">
        <v>4196.7</v>
      </c>
    </row>
    <row r="98659" spans="1:10" ht="38.25" x14ac:dyDescent="0.25">
      <c r="A98659" s="143">
        <v>98658</v>
      </c>
      <c r="B98659" s="144" t="s">
        <v>115841</v>
      </c>
      <c r="C98659" s="144" t="s">
        <v>121467</v>
      </c>
      <c r="D98659" s="145" t="s">
        <v>120713</v>
      </c>
      <c r="E98659" s="144" t="s">
        <v>1</v>
      </c>
      <c r="F98659" s="144"/>
      <c r="G98659" s="144">
        <v>1</v>
      </c>
      <c r="H98659" s="146">
        <v>4663</v>
      </c>
      <c r="I98659" s="147">
        <v>0.1</v>
      </c>
      <c r="J98659" s="146">
        <v>4196.7</v>
      </c>
    </row>
    <row r="98660" spans="1:10" ht="38.25" x14ac:dyDescent="0.25">
      <c r="A98660" s="143">
        <v>98659</v>
      </c>
      <c r="B98660" s="144" t="s">
        <v>115841</v>
      </c>
      <c r="C98660" s="144" t="s">
        <v>121468</v>
      </c>
      <c r="D98660" s="145" t="s">
        <v>120713</v>
      </c>
      <c r="E98660" s="144" t="s">
        <v>1</v>
      </c>
      <c r="F98660" s="144"/>
      <c r="G98660" s="144">
        <v>1</v>
      </c>
      <c r="H98660" s="146">
        <v>4663</v>
      </c>
      <c r="I98660" s="147">
        <v>0.1</v>
      </c>
      <c r="J98660" s="146">
        <v>4196.7</v>
      </c>
    </row>
    <row r="98661" spans="1:10" ht="38.25" x14ac:dyDescent="0.25">
      <c r="A98661" s="143">
        <v>98660</v>
      </c>
      <c r="B98661" s="144" t="s">
        <v>115841</v>
      </c>
      <c r="C98661" s="144" t="s">
        <v>121469</v>
      </c>
      <c r="D98661" s="145" t="s">
        <v>120713</v>
      </c>
      <c r="E98661" s="144" t="s">
        <v>1</v>
      </c>
      <c r="F98661" s="144"/>
      <c r="G98661" s="144">
        <v>1</v>
      </c>
      <c r="H98661" s="146">
        <v>4663</v>
      </c>
      <c r="I98661" s="147">
        <v>0.1</v>
      </c>
      <c r="J98661" s="146">
        <v>4196.7</v>
      </c>
    </row>
    <row r="98662" spans="1:10" ht="38.25" x14ac:dyDescent="0.25">
      <c r="A98662" s="143">
        <v>98661</v>
      </c>
      <c r="B98662" s="144" t="s">
        <v>115841</v>
      </c>
      <c r="C98662" s="144" t="s">
        <v>121482</v>
      </c>
      <c r="D98662" s="145" t="s">
        <v>120713</v>
      </c>
      <c r="E98662" s="144" t="s">
        <v>1</v>
      </c>
      <c r="F98662" s="144"/>
      <c r="G98662" s="144">
        <v>1</v>
      </c>
      <c r="H98662" s="146">
        <v>4730</v>
      </c>
      <c r="I98662" s="147">
        <v>0.1</v>
      </c>
      <c r="J98662" s="146">
        <v>4257</v>
      </c>
    </row>
    <row r="98663" spans="1:10" ht="38.25" x14ac:dyDescent="0.25">
      <c r="A98663" s="143">
        <v>98662</v>
      </c>
      <c r="B98663" s="144" t="s">
        <v>115841</v>
      </c>
      <c r="C98663" s="144" t="s">
        <v>121483</v>
      </c>
      <c r="D98663" s="145" t="s">
        <v>120713</v>
      </c>
      <c r="E98663" s="144" t="s">
        <v>1</v>
      </c>
      <c r="F98663" s="144"/>
      <c r="G98663" s="144">
        <v>1</v>
      </c>
      <c r="H98663" s="146">
        <v>4730</v>
      </c>
      <c r="I98663" s="147">
        <v>0.1</v>
      </c>
      <c r="J98663" s="146">
        <v>4257</v>
      </c>
    </row>
    <row r="98664" spans="1:10" ht="38.25" x14ac:dyDescent="0.25">
      <c r="A98664" s="143">
        <v>98663</v>
      </c>
      <c r="B98664" s="144" t="s">
        <v>115841</v>
      </c>
      <c r="C98664" s="144" t="s">
        <v>121484</v>
      </c>
      <c r="D98664" s="145" t="s">
        <v>120713</v>
      </c>
      <c r="E98664" s="144" t="s">
        <v>1</v>
      </c>
      <c r="F98664" s="144"/>
      <c r="G98664" s="144">
        <v>1</v>
      </c>
      <c r="H98664" s="146">
        <v>4730</v>
      </c>
      <c r="I98664" s="147">
        <v>0.1</v>
      </c>
      <c r="J98664" s="146">
        <v>4257</v>
      </c>
    </row>
    <row r="98665" spans="1:10" ht="38.25" x14ac:dyDescent="0.25">
      <c r="A98665" s="143">
        <v>98664</v>
      </c>
      <c r="B98665" s="144" t="s">
        <v>115841</v>
      </c>
      <c r="C98665" s="144" t="s">
        <v>121485</v>
      </c>
      <c r="D98665" s="145" t="s">
        <v>120713</v>
      </c>
      <c r="E98665" s="144" t="s">
        <v>1</v>
      </c>
      <c r="F98665" s="144"/>
      <c r="G98665" s="144">
        <v>1</v>
      </c>
      <c r="H98665" s="146">
        <v>4730</v>
      </c>
      <c r="I98665" s="147">
        <v>0.1</v>
      </c>
      <c r="J98665" s="146">
        <v>4257</v>
      </c>
    </row>
    <row r="98666" spans="1:10" ht="38.25" x14ac:dyDescent="0.25">
      <c r="A98666" s="143">
        <v>98665</v>
      </c>
      <c r="B98666" s="144" t="s">
        <v>115841</v>
      </c>
      <c r="C98666" s="144" t="s">
        <v>121486</v>
      </c>
      <c r="D98666" s="145" t="s">
        <v>120713</v>
      </c>
      <c r="E98666" s="144" t="s">
        <v>1</v>
      </c>
      <c r="F98666" s="144"/>
      <c r="G98666" s="144">
        <v>1</v>
      </c>
      <c r="H98666" s="146">
        <v>4730</v>
      </c>
      <c r="I98666" s="147">
        <v>0.1</v>
      </c>
      <c r="J98666" s="146">
        <v>4257</v>
      </c>
    </row>
    <row r="98667" spans="1:10" ht="38.25" x14ac:dyDescent="0.25">
      <c r="A98667" s="143">
        <v>98666</v>
      </c>
      <c r="B98667" s="144" t="s">
        <v>115841</v>
      </c>
      <c r="C98667" s="144" t="s">
        <v>121487</v>
      </c>
      <c r="D98667" s="145" t="s">
        <v>120713</v>
      </c>
      <c r="E98667" s="144" t="s">
        <v>1</v>
      </c>
      <c r="F98667" s="144"/>
      <c r="G98667" s="144">
        <v>1</v>
      </c>
      <c r="H98667" s="146">
        <v>4730</v>
      </c>
      <c r="I98667" s="147">
        <v>0.1</v>
      </c>
      <c r="J98667" s="146">
        <v>4257</v>
      </c>
    </row>
    <row r="98668" spans="1:10" ht="38.25" x14ac:dyDescent="0.25">
      <c r="A98668" s="143">
        <v>98667</v>
      </c>
      <c r="B98668" s="144" t="s">
        <v>115841</v>
      </c>
      <c r="C98668" s="144" t="s">
        <v>120827</v>
      </c>
      <c r="D98668" s="145" t="s">
        <v>120713</v>
      </c>
      <c r="E98668" s="144" t="s">
        <v>1</v>
      </c>
      <c r="F98668" s="144"/>
      <c r="G98668" s="144">
        <v>1</v>
      </c>
      <c r="H98668" s="146">
        <v>3355</v>
      </c>
      <c r="I98668" s="147">
        <v>0.1</v>
      </c>
      <c r="J98668" s="146">
        <v>3019.5</v>
      </c>
    </row>
    <row r="98669" spans="1:10" ht="38.25" x14ac:dyDescent="0.25">
      <c r="A98669" s="143">
        <v>98668</v>
      </c>
      <c r="B98669" s="144" t="s">
        <v>115841</v>
      </c>
      <c r="C98669" s="144" t="s">
        <v>120828</v>
      </c>
      <c r="D98669" s="145" t="s">
        <v>120713</v>
      </c>
      <c r="E98669" s="144" t="s">
        <v>1</v>
      </c>
      <c r="F98669" s="144"/>
      <c r="G98669" s="144">
        <v>1</v>
      </c>
      <c r="H98669" s="146">
        <v>3355</v>
      </c>
      <c r="I98669" s="147">
        <v>0.1</v>
      </c>
      <c r="J98669" s="146">
        <v>3019.5</v>
      </c>
    </row>
    <row r="98670" spans="1:10" ht="38.25" x14ac:dyDescent="0.25">
      <c r="A98670" s="143">
        <v>98669</v>
      </c>
      <c r="B98670" s="144" t="s">
        <v>115841</v>
      </c>
      <c r="C98670" s="144" t="s">
        <v>120829</v>
      </c>
      <c r="D98670" s="145" t="s">
        <v>120713</v>
      </c>
      <c r="E98670" s="144" t="s">
        <v>1</v>
      </c>
      <c r="F98670" s="144"/>
      <c r="G98670" s="144">
        <v>1</v>
      </c>
      <c r="H98670" s="146">
        <v>3355</v>
      </c>
      <c r="I98670" s="147">
        <v>0.1</v>
      </c>
      <c r="J98670" s="146">
        <v>3019.5</v>
      </c>
    </row>
    <row r="98671" spans="1:10" ht="38.25" x14ac:dyDescent="0.25">
      <c r="A98671" s="143">
        <v>98670</v>
      </c>
      <c r="B98671" s="144" t="s">
        <v>115841</v>
      </c>
      <c r="C98671" s="144" t="s">
        <v>120830</v>
      </c>
      <c r="D98671" s="145" t="s">
        <v>120713</v>
      </c>
      <c r="E98671" s="144" t="s">
        <v>1</v>
      </c>
      <c r="F98671" s="144"/>
      <c r="G98671" s="144">
        <v>1</v>
      </c>
      <c r="H98671" s="146">
        <v>3355</v>
      </c>
      <c r="I98671" s="147">
        <v>0.1</v>
      </c>
      <c r="J98671" s="146">
        <v>3019.5</v>
      </c>
    </row>
    <row r="98672" spans="1:10" ht="38.25" x14ac:dyDescent="0.25">
      <c r="A98672" s="143">
        <v>98671</v>
      </c>
      <c r="B98672" s="144" t="s">
        <v>115841</v>
      </c>
      <c r="C98672" s="144" t="s">
        <v>120831</v>
      </c>
      <c r="D98672" s="145" t="s">
        <v>120713</v>
      </c>
      <c r="E98672" s="144" t="s">
        <v>1</v>
      </c>
      <c r="F98672" s="144"/>
      <c r="G98672" s="144">
        <v>1</v>
      </c>
      <c r="H98672" s="146">
        <v>3355</v>
      </c>
      <c r="I98672" s="147">
        <v>0.1</v>
      </c>
      <c r="J98672" s="146">
        <v>3019.5</v>
      </c>
    </row>
    <row r="98673" spans="1:10" ht="38.25" x14ac:dyDescent="0.25">
      <c r="A98673" s="143">
        <v>98672</v>
      </c>
      <c r="B98673" s="144" t="s">
        <v>115841</v>
      </c>
      <c r="C98673" s="144" t="s">
        <v>120832</v>
      </c>
      <c r="D98673" s="145" t="s">
        <v>120713</v>
      </c>
      <c r="E98673" s="144" t="s">
        <v>1</v>
      </c>
      <c r="F98673" s="144"/>
      <c r="G98673" s="144">
        <v>1</v>
      </c>
      <c r="H98673" s="146">
        <v>3355</v>
      </c>
      <c r="I98673" s="147">
        <v>0.1</v>
      </c>
      <c r="J98673" s="146">
        <v>3019.5</v>
      </c>
    </row>
    <row r="98674" spans="1:10" ht="38.25" x14ac:dyDescent="0.25">
      <c r="A98674" s="143">
        <v>98673</v>
      </c>
      <c r="B98674" s="144" t="s">
        <v>115841</v>
      </c>
      <c r="C98674" s="144" t="s">
        <v>120871</v>
      </c>
      <c r="D98674" s="145" t="s">
        <v>120713</v>
      </c>
      <c r="E98674" s="144" t="s">
        <v>1</v>
      </c>
      <c r="F98674" s="144"/>
      <c r="G98674" s="144">
        <v>1</v>
      </c>
      <c r="H98674" s="146">
        <v>3422</v>
      </c>
      <c r="I98674" s="147">
        <v>0.1</v>
      </c>
      <c r="J98674" s="146">
        <v>3079.8</v>
      </c>
    </row>
    <row r="98675" spans="1:10" ht="38.25" x14ac:dyDescent="0.25">
      <c r="A98675" s="143">
        <v>98674</v>
      </c>
      <c r="B98675" s="144" t="s">
        <v>115841</v>
      </c>
      <c r="C98675" s="144" t="s">
        <v>120872</v>
      </c>
      <c r="D98675" s="145" t="s">
        <v>120713</v>
      </c>
      <c r="E98675" s="144" t="s">
        <v>1</v>
      </c>
      <c r="F98675" s="144"/>
      <c r="G98675" s="144">
        <v>1</v>
      </c>
      <c r="H98675" s="146">
        <v>3422</v>
      </c>
      <c r="I98675" s="147">
        <v>0.1</v>
      </c>
      <c r="J98675" s="146">
        <v>3079.8</v>
      </c>
    </row>
    <row r="98676" spans="1:10" ht="38.25" x14ac:dyDescent="0.25">
      <c r="A98676" s="143">
        <v>98675</v>
      </c>
      <c r="B98676" s="144" t="s">
        <v>115841</v>
      </c>
      <c r="C98676" s="144" t="s">
        <v>120873</v>
      </c>
      <c r="D98676" s="145" t="s">
        <v>120713</v>
      </c>
      <c r="E98676" s="144" t="s">
        <v>1</v>
      </c>
      <c r="F98676" s="144"/>
      <c r="G98676" s="144">
        <v>1</v>
      </c>
      <c r="H98676" s="146">
        <v>3422</v>
      </c>
      <c r="I98676" s="147">
        <v>0.1</v>
      </c>
      <c r="J98676" s="146">
        <v>3079.8</v>
      </c>
    </row>
    <row r="98677" spans="1:10" ht="38.25" x14ac:dyDescent="0.25">
      <c r="A98677" s="143">
        <v>98676</v>
      </c>
      <c r="B98677" s="144" t="s">
        <v>115841</v>
      </c>
      <c r="C98677" s="144" t="s">
        <v>120874</v>
      </c>
      <c r="D98677" s="145" t="s">
        <v>120713</v>
      </c>
      <c r="E98677" s="144" t="s">
        <v>1</v>
      </c>
      <c r="F98677" s="144"/>
      <c r="G98677" s="144">
        <v>1</v>
      </c>
      <c r="H98677" s="146">
        <v>3422</v>
      </c>
      <c r="I98677" s="147">
        <v>0.1</v>
      </c>
      <c r="J98677" s="146">
        <v>3079.8</v>
      </c>
    </row>
    <row r="98678" spans="1:10" ht="38.25" x14ac:dyDescent="0.25">
      <c r="A98678" s="143">
        <v>98677</v>
      </c>
      <c r="B98678" s="144" t="s">
        <v>115841</v>
      </c>
      <c r="C98678" s="144" t="s">
        <v>120875</v>
      </c>
      <c r="D98678" s="145" t="s">
        <v>120713</v>
      </c>
      <c r="E98678" s="144" t="s">
        <v>1</v>
      </c>
      <c r="F98678" s="144"/>
      <c r="G98678" s="144">
        <v>1</v>
      </c>
      <c r="H98678" s="146">
        <v>3422</v>
      </c>
      <c r="I98678" s="147">
        <v>0.1</v>
      </c>
      <c r="J98678" s="146">
        <v>3079.8</v>
      </c>
    </row>
    <row r="98679" spans="1:10" ht="38.25" x14ac:dyDescent="0.25">
      <c r="A98679" s="143">
        <v>98678</v>
      </c>
      <c r="B98679" s="144" t="s">
        <v>115841</v>
      </c>
      <c r="C98679" s="144" t="s">
        <v>120876</v>
      </c>
      <c r="D98679" s="145" t="s">
        <v>120713</v>
      </c>
      <c r="E98679" s="144" t="s">
        <v>1</v>
      </c>
      <c r="F98679" s="144"/>
      <c r="G98679" s="144">
        <v>1</v>
      </c>
      <c r="H98679" s="146">
        <v>3422</v>
      </c>
      <c r="I98679" s="147">
        <v>0.1</v>
      </c>
      <c r="J98679" s="146">
        <v>3079.8</v>
      </c>
    </row>
    <row r="98680" spans="1:10" ht="38.25" x14ac:dyDescent="0.25">
      <c r="A98680" s="143">
        <v>98679</v>
      </c>
      <c r="B98680" s="144" t="s">
        <v>115841</v>
      </c>
      <c r="C98680" s="144" t="s">
        <v>120780</v>
      </c>
      <c r="D98680" s="145" t="s">
        <v>120781</v>
      </c>
      <c r="E98680" s="144" t="s">
        <v>1</v>
      </c>
      <c r="F98680" s="144"/>
      <c r="G98680" s="144">
        <v>1</v>
      </c>
      <c r="H98680" s="146">
        <v>3329</v>
      </c>
      <c r="I98680" s="147">
        <v>0.1</v>
      </c>
      <c r="J98680" s="146">
        <v>2996.1</v>
      </c>
    </row>
    <row r="98681" spans="1:10" ht="38.25" x14ac:dyDescent="0.25">
      <c r="A98681" s="143">
        <v>98680</v>
      </c>
      <c r="B98681" s="144" t="s">
        <v>115841</v>
      </c>
      <c r="C98681" s="144" t="s">
        <v>120782</v>
      </c>
      <c r="D98681" s="145" t="s">
        <v>120781</v>
      </c>
      <c r="E98681" s="144" t="s">
        <v>1</v>
      </c>
      <c r="F98681" s="144"/>
      <c r="G98681" s="144">
        <v>1</v>
      </c>
      <c r="H98681" s="146">
        <v>3329</v>
      </c>
      <c r="I98681" s="147">
        <v>0.1</v>
      </c>
      <c r="J98681" s="146">
        <v>2996.1</v>
      </c>
    </row>
    <row r="98682" spans="1:10" ht="38.25" x14ac:dyDescent="0.25">
      <c r="A98682" s="143">
        <v>98681</v>
      </c>
      <c r="B98682" s="144" t="s">
        <v>115841</v>
      </c>
      <c r="C98682" s="144" t="s">
        <v>120783</v>
      </c>
      <c r="D98682" s="145" t="s">
        <v>120781</v>
      </c>
      <c r="E98682" s="144" t="s">
        <v>1</v>
      </c>
      <c r="F98682" s="144"/>
      <c r="G98682" s="144">
        <v>1</v>
      </c>
      <c r="H98682" s="146">
        <v>3329</v>
      </c>
      <c r="I98682" s="147">
        <v>0.1</v>
      </c>
      <c r="J98682" s="146">
        <v>2996.1</v>
      </c>
    </row>
    <row r="98683" spans="1:10" ht="38.25" x14ac:dyDescent="0.25">
      <c r="A98683" s="143">
        <v>98682</v>
      </c>
      <c r="B98683" s="144" t="s">
        <v>115841</v>
      </c>
      <c r="C98683" s="144" t="s">
        <v>120784</v>
      </c>
      <c r="D98683" s="145" t="s">
        <v>120781</v>
      </c>
      <c r="E98683" s="144" t="s">
        <v>1</v>
      </c>
      <c r="F98683" s="144"/>
      <c r="G98683" s="144">
        <v>1</v>
      </c>
      <c r="H98683" s="146">
        <v>3329</v>
      </c>
      <c r="I98683" s="147">
        <v>0.1</v>
      </c>
      <c r="J98683" s="146">
        <v>2996.1</v>
      </c>
    </row>
    <row r="98684" spans="1:10" ht="38.25" x14ac:dyDescent="0.25">
      <c r="A98684" s="143">
        <v>98683</v>
      </c>
      <c r="B98684" s="144" t="s">
        <v>115841</v>
      </c>
      <c r="C98684" s="144" t="s">
        <v>120785</v>
      </c>
      <c r="D98684" s="145" t="s">
        <v>120781</v>
      </c>
      <c r="E98684" s="144" t="s">
        <v>1</v>
      </c>
      <c r="F98684" s="144"/>
      <c r="G98684" s="144">
        <v>1</v>
      </c>
      <c r="H98684" s="146">
        <v>3329</v>
      </c>
      <c r="I98684" s="147">
        <v>0.1</v>
      </c>
      <c r="J98684" s="146">
        <v>2996.1</v>
      </c>
    </row>
    <row r="98685" spans="1:10" ht="38.25" x14ac:dyDescent="0.25">
      <c r="A98685" s="143">
        <v>98684</v>
      </c>
      <c r="B98685" s="144" t="s">
        <v>115841</v>
      </c>
      <c r="C98685" s="144" t="s">
        <v>120786</v>
      </c>
      <c r="D98685" s="145" t="s">
        <v>120781</v>
      </c>
      <c r="E98685" s="144" t="s">
        <v>1</v>
      </c>
      <c r="F98685" s="144"/>
      <c r="G98685" s="144">
        <v>1</v>
      </c>
      <c r="H98685" s="146">
        <v>3329</v>
      </c>
      <c r="I98685" s="147">
        <v>0.1</v>
      </c>
      <c r="J98685" s="146">
        <v>2996.1</v>
      </c>
    </row>
    <row r="98686" spans="1:10" ht="38.25" x14ac:dyDescent="0.25">
      <c r="A98686" s="143">
        <v>98685</v>
      </c>
      <c r="B98686" s="144" t="s">
        <v>115841</v>
      </c>
      <c r="C98686" s="144" t="s">
        <v>120843</v>
      </c>
      <c r="D98686" s="145" t="s">
        <v>120781</v>
      </c>
      <c r="E98686" s="144" t="s">
        <v>1</v>
      </c>
      <c r="F98686" s="144"/>
      <c r="G98686" s="144">
        <v>1</v>
      </c>
      <c r="H98686" s="146">
        <v>3396</v>
      </c>
      <c r="I98686" s="147">
        <v>0.1</v>
      </c>
      <c r="J98686" s="146">
        <v>3056.4</v>
      </c>
    </row>
    <row r="98687" spans="1:10" ht="38.25" x14ac:dyDescent="0.25">
      <c r="A98687" s="143">
        <v>98686</v>
      </c>
      <c r="B98687" s="144" t="s">
        <v>115841</v>
      </c>
      <c r="C98687" s="144" t="s">
        <v>120844</v>
      </c>
      <c r="D98687" s="145" t="s">
        <v>120781</v>
      </c>
      <c r="E98687" s="144" t="s">
        <v>1</v>
      </c>
      <c r="F98687" s="144"/>
      <c r="G98687" s="144">
        <v>1</v>
      </c>
      <c r="H98687" s="146">
        <v>3396</v>
      </c>
      <c r="I98687" s="147">
        <v>0.1</v>
      </c>
      <c r="J98687" s="146">
        <v>3056.4</v>
      </c>
    </row>
    <row r="98688" spans="1:10" ht="38.25" x14ac:dyDescent="0.25">
      <c r="A98688" s="143">
        <v>98687</v>
      </c>
      <c r="B98688" s="144" t="s">
        <v>115841</v>
      </c>
      <c r="C98688" s="144" t="s">
        <v>120845</v>
      </c>
      <c r="D98688" s="145" t="s">
        <v>120781</v>
      </c>
      <c r="E98688" s="144" t="s">
        <v>1</v>
      </c>
      <c r="F98688" s="144"/>
      <c r="G98688" s="144">
        <v>1</v>
      </c>
      <c r="H98688" s="146">
        <v>3396</v>
      </c>
      <c r="I98688" s="147">
        <v>0.1</v>
      </c>
      <c r="J98688" s="146">
        <v>3056.4</v>
      </c>
    </row>
    <row r="98689" spans="1:10" ht="38.25" x14ac:dyDescent="0.25">
      <c r="A98689" s="143">
        <v>98688</v>
      </c>
      <c r="B98689" s="144" t="s">
        <v>115841</v>
      </c>
      <c r="C98689" s="144" t="s">
        <v>120846</v>
      </c>
      <c r="D98689" s="145" t="s">
        <v>120781</v>
      </c>
      <c r="E98689" s="144" t="s">
        <v>1</v>
      </c>
      <c r="F98689" s="144"/>
      <c r="G98689" s="144">
        <v>1</v>
      </c>
      <c r="H98689" s="146">
        <v>3396</v>
      </c>
      <c r="I98689" s="147">
        <v>0.1</v>
      </c>
      <c r="J98689" s="146">
        <v>3056.4</v>
      </c>
    </row>
    <row r="98690" spans="1:10" ht="38.25" x14ac:dyDescent="0.25">
      <c r="A98690" s="143">
        <v>98689</v>
      </c>
      <c r="B98690" s="144" t="s">
        <v>115841</v>
      </c>
      <c r="C98690" s="144" t="s">
        <v>120847</v>
      </c>
      <c r="D98690" s="145" t="s">
        <v>120781</v>
      </c>
      <c r="E98690" s="144" t="s">
        <v>1</v>
      </c>
      <c r="F98690" s="144"/>
      <c r="G98690" s="144">
        <v>1</v>
      </c>
      <c r="H98690" s="146">
        <v>3396</v>
      </c>
      <c r="I98690" s="147">
        <v>0.1</v>
      </c>
      <c r="J98690" s="146">
        <v>3056.4</v>
      </c>
    </row>
    <row r="98691" spans="1:10" ht="38.25" x14ac:dyDescent="0.25">
      <c r="A98691" s="143">
        <v>98690</v>
      </c>
      <c r="B98691" s="144" t="s">
        <v>115841</v>
      </c>
      <c r="C98691" s="144" t="s">
        <v>120848</v>
      </c>
      <c r="D98691" s="145" t="s">
        <v>120781</v>
      </c>
      <c r="E98691" s="144" t="s">
        <v>1</v>
      </c>
      <c r="F98691" s="144"/>
      <c r="G98691" s="144">
        <v>1</v>
      </c>
      <c r="H98691" s="146">
        <v>3396</v>
      </c>
      <c r="I98691" s="147">
        <v>0.1</v>
      </c>
      <c r="J98691" s="146">
        <v>3056.4</v>
      </c>
    </row>
    <row r="98692" spans="1:10" ht="38.25" x14ac:dyDescent="0.25">
      <c r="A98692" s="143">
        <v>98691</v>
      </c>
      <c r="B98692" s="144" t="s">
        <v>115841</v>
      </c>
      <c r="C98692" s="144" t="s">
        <v>121404</v>
      </c>
      <c r="D98692" s="145" t="s">
        <v>120781</v>
      </c>
      <c r="E98692" s="144" t="s">
        <v>1</v>
      </c>
      <c r="F98692" s="144"/>
      <c r="G98692" s="144">
        <v>1</v>
      </c>
      <c r="H98692" s="146">
        <v>4445</v>
      </c>
      <c r="I98692" s="147">
        <v>0.1</v>
      </c>
      <c r="J98692" s="146">
        <v>4000.5</v>
      </c>
    </row>
    <row r="98693" spans="1:10" ht="38.25" x14ac:dyDescent="0.25">
      <c r="A98693" s="143">
        <v>98692</v>
      </c>
      <c r="B98693" s="144" t="s">
        <v>115841</v>
      </c>
      <c r="C98693" s="144" t="s">
        <v>121405</v>
      </c>
      <c r="D98693" s="145" t="s">
        <v>120781</v>
      </c>
      <c r="E98693" s="144" t="s">
        <v>1</v>
      </c>
      <c r="F98693" s="144"/>
      <c r="G98693" s="144">
        <v>1</v>
      </c>
      <c r="H98693" s="146">
        <v>4445</v>
      </c>
      <c r="I98693" s="147">
        <v>0.1</v>
      </c>
      <c r="J98693" s="146">
        <v>4000.5</v>
      </c>
    </row>
    <row r="98694" spans="1:10" ht="38.25" x14ac:dyDescent="0.25">
      <c r="A98694" s="143">
        <v>98693</v>
      </c>
      <c r="B98694" s="144" t="s">
        <v>115841</v>
      </c>
      <c r="C98694" s="144" t="s">
        <v>121406</v>
      </c>
      <c r="D98694" s="145" t="s">
        <v>120781</v>
      </c>
      <c r="E98694" s="144" t="s">
        <v>1</v>
      </c>
      <c r="F98694" s="144"/>
      <c r="G98694" s="144">
        <v>1</v>
      </c>
      <c r="H98694" s="146">
        <v>4445</v>
      </c>
      <c r="I98694" s="147">
        <v>0.1</v>
      </c>
      <c r="J98694" s="146">
        <v>4000.5</v>
      </c>
    </row>
    <row r="98695" spans="1:10" ht="38.25" x14ac:dyDescent="0.25">
      <c r="A98695" s="143">
        <v>98694</v>
      </c>
      <c r="B98695" s="144" t="s">
        <v>115841</v>
      </c>
      <c r="C98695" s="144" t="s">
        <v>121407</v>
      </c>
      <c r="D98695" s="145" t="s">
        <v>120781</v>
      </c>
      <c r="E98695" s="144" t="s">
        <v>1</v>
      </c>
      <c r="F98695" s="144"/>
      <c r="G98695" s="144">
        <v>1</v>
      </c>
      <c r="H98695" s="146">
        <v>4445</v>
      </c>
      <c r="I98695" s="147">
        <v>0.1</v>
      </c>
      <c r="J98695" s="146">
        <v>4000.5</v>
      </c>
    </row>
    <row r="98696" spans="1:10" ht="38.25" x14ac:dyDescent="0.25">
      <c r="A98696" s="143">
        <v>98695</v>
      </c>
      <c r="B98696" s="144" t="s">
        <v>115841</v>
      </c>
      <c r="C98696" s="144" t="s">
        <v>121408</v>
      </c>
      <c r="D98696" s="145" t="s">
        <v>120781</v>
      </c>
      <c r="E98696" s="144" t="s">
        <v>1</v>
      </c>
      <c r="F98696" s="144"/>
      <c r="G98696" s="144">
        <v>1</v>
      </c>
      <c r="H98696" s="146">
        <v>4445</v>
      </c>
      <c r="I98696" s="147">
        <v>0.1</v>
      </c>
      <c r="J98696" s="146">
        <v>4000.5</v>
      </c>
    </row>
    <row r="98697" spans="1:10" ht="38.25" x14ac:dyDescent="0.25">
      <c r="A98697" s="143">
        <v>98696</v>
      </c>
      <c r="B98697" s="144" t="s">
        <v>115841</v>
      </c>
      <c r="C98697" s="144" t="s">
        <v>121409</v>
      </c>
      <c r="D98697" s="145" t="s">
        <v>120781</v>
      </c>
      <c r="E98697" s="144" t="s">
        <v>1</v>
      </c>
      <c r="F98697" s="144"/>
      <c r="G98697" s="144">
        <v>1</v>
      </c>
      <c r="H98697" s="146">
        <v>4445</v>
      </c>
      <c r="I98697" s="147">
        <v>0.1</v>
      </c>
      <c r="J98697" s="146">
        <v>4000.5</v>
      </c>
    </row>
    <row r="98698" spans="1:10" ht="38.25" x14ac:dyDescent="0.25">
      <c r="A98698" s="143">
        <v>98697</v>
      </c>
      <c r="B98698" s="144" t="s">
        <v>115841</v>
      </c>
      <c r="C98698" s="144" t="s">
        <v>121422</v>
      </c>
      <c r="D98698" s="145" t="s">
        <v>120781</v>
      </c>
      <c r="E98698" s="144" t="s">
        <v>1</v>
      </c>
      <c r="F98698" s="144"/>
      <c r="G98698" s="144">
        <v>1</v>
      </c>
      <c r="H98698" s="146">
        <v>4512</v>
      </c>
      <c r="I98698" s="147">
        <v>0.1</v>
      </c>
      <c r="J98698" s="146">
        <v>4060.8</v>
      </c>
    </row>
    <row r="98699" spans="1:10" ht="38.25" x14ac:dyDescent="0.25">
      <c r="A98699" s="143">
        <v>98698</v>
      </c>
      <c r="B98699" s="144" t="s">
        <v>115841</v>
      </c>
      <c r="C98699" s="144" t="s">
        <v>121423</v>
      </c>
      <c r="D98699" s="145" t="s">
        <v>120781</v>
      </c>
      <c r="E98699" s="144" t="s">
        <v>1</v>
      </c>
      <c r="F98699" s="144"/>
      <c r="G98699" s="144">
        <v>1</v>
      </c>
      <c r="H98699" s="146">
        <v>4512</v>
      </c>
      <c r="I98699" s="147">
        <v>0.1</v>
      </c>
      <c r="J98699" s="146">
        <v>4060.8</v>
      </c>
    </row>
    <row r="98700" spans="1:10" ht="38.25" x14ac:dyDescent="0.25">
      <c r="A98700" s="143">
        <v>98699</v>
      </c>
      <c r="B98700" s="144" t="s">
        <v>115841</v>
      </c>
      <c r="C98700" s="144" t="s">
        <v>121424</v>
      </c>
      <c r="D98700" s="145" t="s">
        <v>120781</v>
      </c>
      <c r="E98700" s="144" t="s">
        <v>1</v>
      </c>
      <c r="F98700" s="144"/>
      <c r="G98700" s="144">
        <v>1</v>
      </c>
      <c r="H98700" s="146">
        <v>4512</v>
      </c>
      <c r="I98700" s="147">
        <v>0.1</v>
      </c>
      <c r="J98700" s="146">
        <v>4060.8</v>
      </c>
    </row>
    <row r="98701" spans="1:10" ht="38.25" x14ac:dyDescent="0.25">
      <c r="A98701" s="143">
        <v>98700</v>
      </c>
      <c r="B98701" s="144" t="s">
        <v>115841</v>
      </c>
      <c r="C98701" s="144" t="s">
        <v>121425</v>
      </c>
      <c r="D98701" s="145" t="s">
        <v>120781</v>
      </c>
      <c r="E98701" s="144" t="s">
        <v>1</v>
      </c>
      <c r="F98701" s="144"/>
      <c r="G98701" s="144">
        <v>1</v>
      </c>
      <c r="H98701" s="146">
        <v>4512</v>
      </c>
      <c r="I98701" s="147">
        <v>0.1</v>
      </c>
      <c r="J98701" s="146">
        <v>4060.8</v>
      </c>
    </row>
    <row r="98702" spans="1:10" ht="38.25" x14ac:dyDescent="0.25">
      <c r="A98702" s="143">
        <v>98701</v>
      </c>
      <c r="B98702" s="144" t="s">
        <v>115841</v>
      </c>
      <c r="C98702" s="144" t="s">
        <v>121426</v>
      </c>
      <c r="D98702" s="145" t="s">
        <v>120781</v>
      </c>
      <c r="E98702" s="144" t="s">
        <v>1</v>
      </c>
      <c r="F98702" s="144"/>
      <c r="G98702" s="144">
        <v>1</v>
      </c>
      <c r="H98702" s="146">
        <v>4512</v>
      </c>
      <c r="I98702" s="147">
        <v>0.1</v>
      </c>
      <c r="J98702" s="146">
        <v>4060.8</v>
      </c>
    </row>
    <row r="98703" spans="1:10" ht="38.25" x14ac:dyDescent="0.25">
      <c r="A98703" s="143">
        <v>98702</v>
      </c>
      <c r="B98703" s="144" t="s">
        <v>115841</v>
      </c>
      <c r="C98703" s="144" t="s">
        <v>121427</v>
      </c>
      <c r="D98703" s="145" t="s">
        <v>120781</v>
      </c>
      <c r="E98703" s="144" t="s">
        <v>1</v>
      </c>
      <c r="F98703" s="144"/>
      <c r="G98703" s="144">
        <v>1</v>
      </c>
      <c r="H98703" s="146">
        <v>4512</v>
      </c>
      <c r="I98703" s="147">
        <v>0.1</v>
      </c>
      <c r="J98703" s="146">
        <v>4060.8</v>
      </c>
    </row>
    <row r="98704" spans="1:10" ht="38.25" x14ac:dyDescent="0.25">
      <c r="A98704" s="143">
        <v>98703</v>
      </c>
      <c r="B98704" s="144" t="s">
        <v>115841</v>
      </c>
      <c r="C98704" s="144" t="s">
        <v>121350</v>
      </c>
      <c r="D98704" s="145" t="s">
        <v>120781</v>
      </c>
      <c r="E98704" s="144" t="s">
        <v>1</v>
      </c>
      <c r="F98704" s="144"/>
      <c r="G98704" s="144">
        <v>1</v>
      </c>
      <c r="H98704" s="146">
        <v>4356</v>
      </c>
      <c r="I98704" s="147">
        <v>0.1</v>
      </c>
      <c r="J98704" s="146">
        <v>3920.4</v>
      </c>
    </row>
    <row r="98705" spans="1:10" ht="38.25" x14ac:dyDescent="0.25">
      <c r="A98705" s="143">
        <v>98704</v>
      </c>
      <c r="B98705" s="144" t="s">
        <v>115841</v>
      </c>
      <c r="C98705" s="144" t="s">
        <v>121351</v>
      </c>
      <c r="D98705" s="145" t="s">
        <v>120781</v>
      </c>
      <c r="E98705" s="144" t="s">
        <v>1</v>
      </c>
      <c r="F98705" s="144"/>
      <c r="G98705" s="144">
        <v>1</v>
      </c>
      <c r="H98705" s="146">
        <v>4356</v>
      </c>
      <c r="I98705" s="147">
        <v>0.1</v>
      </c>
      <c r="J98705" s="146">
        <v>3920.4</v>
      </c>
    </row>
    <row r="98706" spans="1:10" ht="38.25" x14ac:dyDescent="0.25">
      <c r="A98706" s="143">
        <v>98705</v>
      </c>
      <c r="B98706" s="144" t="s">
        <v>115841</v>
      </c>
      <c r="C98706" s="144" t="s">
        <v>121352</v>
      </c>
      <c r="D98706" s="145" t="s">
        <v>120781</v>
      </c>
      <c r="E98706" s="144" t="s">
        <v>1</v>
      </c>
      <c r="F98706" s="144"/>
      <c r="G98706" s="144">
        <v>1</v>
      </c>
      <c r="H98706" s="146">
        <v>4356</v>
      </c>
      <c r="I98706" s="147">
        <v>0.1</v>
      </c>
      <c r="J98706" s="146">
        <v>3920.4</v>
      </c>
    </row>
    <row r="98707" spans="1:10" ht="38.25" x14ac:dyDescent="0.25">
      <c r="A98707" s="143">
        <v>98706</v>
      </c>
      <c r="B98707" s="144" t="s">
        <v>115841</v>
      </c>
      <c r="C98707" s="144" t="s">
        <v>121353</v>
      </c>
      <c r="D98707" s="145" t="s">
        <v>120781</v>
      </c>
      <c r="E98707" s="144" t="s">
        <v>1</v>
      </c>
      <c r="F98707" s="144"/>
      <c r="G98707" s="144">
        <v>1</v>
      </c>
      <c r="H98707" s="146">
        <v>4356</v>
      </c>
      <c r="I98707" s="147">
        <v>0.1</v>
      </c>
      <c r="J98707" s="146">
        <v>3920.4</v>
      </c>
    </row>
    <row r="98708" spans="1:10" ht="38.25" x14ac:dyDescent="0.25">
      <c r="A98708" s="143">
        <v>98707</v>
      </c>
      <c r="B98708" s="144" t="s">
        <v>115841</v>
      </c>
      <c r="C98708" s="144" t="s">
        <v>121354</v>
      </c>
      <c r="D98708" s="145" t="s">
        <v>120781</v>
      </c>
      <c r="E98708" s="144" t="s">
        <v>1</v>
      </c>
      <c r="F98708" s="144"/>
      <c r="G98708" s="144">
        <v>1</v>
      </c>
      <c r="H98708" s="146">
        <v>4356</v>
      </c>
      <c r="I98708" s="147">
        <v>0.1</v>
      </c>
      <c r="J98708" s="146">
        <v>3920.4</v>
      </c>
    </row>
    <row r="98709" spans="1:10" ht="38.25" x14ac:dyDescent="0.25">
      <c r="A98709" s="143">
        <v>98708</v>
      </c>
      <c r="B98709" s="144" t="s">
        <v>115841</v>
      </c>
      <c r="C98709" s="144" t="s">
        <v>121355</v>
      </c>
      <c r="D98709" s="145" t="s">
        <v>120781</v>
      </c>
      <c r="E98709" s="144" t="s">
        <v>1</v>
      </c>
      <c r="F98709" s="144"/>
      <c r="G98709" s="144">
        <v>1</v>
      </c>
      <c r="H98709" s="146">
        <v>4356</v>
      </c>
      <c r="I98709" s="147">
        <v>0.1</v>
      </c>
      <c r="J98709" s="146">
        <v>3920.4</v>
      </c>
    </row>
    <row r="98710" spans="1:10" ht="38.25" x14ac:dyDescent="0.25">
      <c r="A98710" s="143">
        <v>98709</v>
      </c>
      <c r="B98710" s="144" t="s">
        <v>115841</v>
      </c>
      <c r="C98710" s="144" t="s">
        <v>121392</v>
      </c>
      <c r="D98710" s="145" t="s">
        <v>120781</v>
      </c>
      <c r="E98710" s="144" t="s">
        <v>1</v>
      </c>
      <c r="F98710" s="144"/>
      <c r="G98710" s="144">
        <v>1</v>
      </c>
      <c r="H98710" s="146">
        <v>4423</v>
      </c>
      <c r="I98710" s="147">
        <v>0.1</v>
      </c>
      <c r="J98710" s="146">
        <v>3980.7000000000003</v>
      </c>
    </row>
    <row r="98711" spans="1:10" ht="38.25" x14ac:dyDescent="0.25">
      <c r="A98711" s="143">
        <v>98710</v>
      </c>
      <c r="B98711" s="144" t="s">
        <v>115841</v>
      </c>
      <c r="C98711" s="144" t="s">
        <v>121393</v>
      </c>
      <c r="D98711" s="145" t="s">
        <v>120781</v>
      </c>
      <c r="E98711" s="144" t="s">
        <v>1</v>
      </c>
      <c r="F98711" s="144"/>
      <c r="G98711" s="144">
        <v>1</v>
      </c>
      <c r="H98711" s="146">
        <v>4423</v>
      </c>
      <c r="I98711" s="147">
        <v>0.1</v>
      </c>
      <c r="J98711" s="146">
        <v>3980.7000000000003</v>
      </c>
    </row>
    <row r="98712" spans="1:10" ht="38.25" x14ac:dyDescent="0.25">
      <c r="A98712" s="143">
        <v>98711</v>
      </c>
      <c r="B98712" s="144" t="s">
        <v>115841</v>
      </c>
      <c r="C98712" s="144" t="s">
        <v>121394</v>
      </c>
      <c r="D98712" s="145" t="s">
        <v>120781</v>
      </c>
      <c r="E98712" s="144" t="s">
        <v>1</v>
      </c>
      <c r="F98712" s="144"/>
      <c r="G98712" s="144">
        <v>1</v>
      </c>
      <c r="H98712" s="146">
        <v>4423</v>
      </c>
      <c r="I98712" s="147">
        <v>0.1</v>
      </c>
      <c r="J98712" s="146">
        <v>3980.7000000000003</v>
      </c>
    </row>
    <row r="98713" spans="1:10" ht="38.25" x14ac:dyDescent="0.25">
      <c r="A98713" s="143">
        <v>98712</v>
      </c>
      <c r="B98713" s="144" t="s">
        <v>115841</v>
      </c>
      <c r="C98713" s="144" t="s">
        <v>121395</v>
      </c>
      <c r="D98713" s="145" t="s">
        <v>120781</v>
      </c>
      <c r="E98713" s="144" t="s">
        <v>1</v>
      </c>
      <c r="F98713" s="144"/>
      <c r="G98713" s="144">
        <v>1</v>
      </c>
      <c r="H98713" s="146">
        <v>4423</v>
      </c>
      <c r="I98713" s="147">
        <v>0.1</v>
      </c>
      <c r="J98713" s="146">
        <v>3980.7000000000003</v>
      </c>
    </row>
    <row r="98714" spans="1:10" ht="38.25" x14ac:dyDescent="0.25">
      <c r="A98714" s="143">
        <v>98713</v>
      </c>
      <c r="B98714" s="144" t="s">
        <v>115841</v>
      </c>
      <c r="C98714" s="144" t="s">
        <v>121396</v>
      </c>
      <c r="D98714" s="145" t="s">
        <v>120781</v>
      </c>
      <c r="E98714" s="144" t="s">
        <v>1</v>
      </c>
      <c r="F98714" s="144"/>
      <c r="G98714" s="144">
        <v>1</v>
      </c>
      <c r="H98714" s="146">
        <v>4423</v>
      </c>
      <c r="I98714" s="147">
        <v>0.1</v>
      </c>
      <c r="J98714" s="146">
        <v>3980.7000000000003</v>
      </c>
    </row>
    <row r="98715" spans="1:10" ht="38.25" x14ac:dyDescent="0.25">
      <c r="A98715" s="143">
        <v>98714</v>
      </c>
      <c r="B98715" s="144" t="s">
        <v>115841</v>
      </c>
      <c r="C98715" s="144" t="s">
        <v>121397</v>
      </c>
      <c r="D98715" s="145" t="s">
        <v>120781</v>
      </c>
      <c r="E98715" s="144" t="s">
        <v>1</v>
      </c>
      <c r="F98715" s="144"/>
      <c r="G98715" s="144">
        <v>1</v>
      </c>
      <c r="H98715" s="146">
        <v>4423</v>
      </c>
      <c r="I98715" s="147">
        <v>0.1</v>
      </c>
      <c r="J98715" s="146">
        <v>3980.7000000000003</v>
      </c>
    </row>
    <row r="98716" spans="1:10" ht="38.25" x14ac:dyDescent="0.25">
      <c r="A98716" s="143">
        <v>98715</v>
      </c>
      <c r="B98716" s="144" t="s">
        <v>115841</v>
      </c>
      <c r="C98716" s="144" t="s">
        <v>121488</v>
      </c>
      <c r="D98716" s="145" t="s">
        <v>120781</v>
      </c>
      <c r="E98716" s="144" t="s">
        <v>1</v>
      </c>
      <c r="F98716" s="144"/>
      <c r="G98716" s="144">
        <v>1</v>
      </c>
      <c r="H98716" s="146">
        <v>4768</v>
      </c>
      <c r="I98716" s="147">
        <v>0.1</v>
      </c>
      <c r="J98716" s="146">
        <v>4291.2</v>
      </c>
    </row>
    <row r="98717" spans="1:10" ht="38.25" x14ac:dyDescent="0.25">
      <c r="A98717" s="143">
        <v>98716</v>
      </c>
      <c r="B98717" s="144" t="s">
        <v>115841</v>
      </c>
      <c r="C98717" s="144" t="s">
        <v>121489</v>
      </c>
      <c r="D98717" s="145" t="s">
        <v>120781</v>
      </c>
      <c r="E98717" s="144" t="s">
        <v>1</v>
      </c>
      <c r="F98717" s="144"/>
      <c r="G98717" s="144">
        <v>1</v>
      </c>
      <c r="H98717" s="146">
        <v>4768</v>
      </c>
      <c r="I98717" s="147">
        <v>0.1</v>
      </c>
      <c r="J98717" s="146">
        <v>4291.2</v>
      </c>
    </row>
    <row r="98718" spans="1:10" ht="38.25" x14ac:dyDescent="0.25">
      <c r="A98718" s="143">
        <v>98717</v>
      </c>
      <c r="B98718" s="144" t="s">
        <v>115841</v>
      </c>
      <c r="C98718" s="144" t="s">
        <v>121490</v>
      </c>
      <c r="D98718" s="145" t="s">
        <v>120781</v>
      </c>
      <c r="E98718" s="144" t="s">
        <v>1</v>
      </c>
      <c r="F98718" s="144"/>
      <c r="G98718" s="144">
        <v>1</v>
      </c>
      <c r="H98718" s="146">
        <v>4768</v>
      </c>
      <c r="I98718" s="147">
        <v>0.1</v>
      </c>
      <c r="J98718" s="146">
        <v>4291.2</v>
      </c>
    </row>
    <row r="98719" spans="1:10" ht="38.25" x14ac:dyDescent="0.25">
      <c r="A98719" s="143">
        <v>98718</v>
      </c>
      <c r="B98719" s="144" t="s">
        <v>115841</v>
      </c>
      <c r="C98719" s="144" t="s">
        <v>121491</v>
      </c>
      <c r="D98719" s="145" t="s">
        <v>120781</v>
      </c>
      <c r="E98719" s="144" t="s">
        <v>1</v>
      </c>
      <c r="F98719" s="144"/>
      <c r="G98719" s="144">
        <v>1</v>
      </c>
      <c r="H98719" s="146">
        <v>4768</v>
      </c>
      <c r="I98719" s="147">
        <v>0.1</v>
      </c>
      <c r="J98719" s="146">
        <v>4291.2</v>
      </c>
    </row>
    <row r="98720" spans="1:10" ht="38.25" x14ac:dyDescent="0.25">
      <c r="A98720" s="143">
        <v>98719</v>
      </c>
      <c r="B98720" s="144" t="s">
        <v>115841</v>
      </c>
      <c r="C98720" s="144" t="s">
        <v>121492</v>
      </c>
      <c r="D98720" s="145" t="s">
        <v>120781</v>
      </c>
      <c r="E98720" s="144" t="s">
        <v>1</v>
      </c>
      <c r="F98720" s="144"/>
      <c r="G98720" s="144">
        <v>1</v>
      </c>
      <c r="H98720" s="146">
        <v>4768</v>
      </c>
      <c r="I98720" s="147">
        <v>0.1</v>
      </c>
      <c r="J98720" s="146">
        <v>4291.2</v>
      </c>
    </row>
    <row r="98721" spans="1:10" ht="38.25" x14ac:dyDescent="0.25">
      <c r="A98721" s="143">
        <v>98720</v>
      </c>
      <c r="B98721" s="144" t="s">
        <v>115841</v>
      </c>
      <c r="C98721" s="144" t="s">
        <v>121493</v>
      </c>
      <c r="D98721" s="145" t="s">
        <v>120781</v>
      </c>
      <c r="E98721" s="144" t="s">
        <v>1</v>
      </c>
      <c r="F98721" s="144"/>
      <c r="G98721" s="144">
        <v>1</v>
      </c>
      <c r="H98721" s="146">
        <v>4768</v>
      </c>
      <c r="I98721" s="147">
        <v>0.1</v>
      </c>
      <c r="J98721" s="146">
        <v>4291.2</v>
      </c>
    </row>
    <row r="98722" spans="1:10" ht="38.25" x14ac:dyDescent="0.25">
      <c r="A98722" s="143">
        <v>98721</v>
      </c>
      <c r="B98722" s="144" t="s">
        <v>115841</v>
      </c>
      <c r="C98722" s="144" t="s">
        <v>121500</v>
      </c>
      <c r="D98722" s="145" t="s">
        <v>120781</v>
      </c>
      <c r="E98722" s="144" t="s">
        <v>1</v>
      </c>
      <c r="F98722" s="144"/>
      <c r="G98722" s="144">
        <v>1</v>
      </c>
      <c r="H98722" s="146">
        <v>4835</v>
      </c>
      <c r="I98722" s="147">
        <v>0.1</v>
      </c>
      <c r="J98722" s="146">
        <v>4351.5</v>
      </c>
    </row>
    <row r="98723" spans="1:10" ht="38.25" x14ac:dyDescent="0.25">
      <c r="A98723" s="143">
        <v>98722</v>
      </c>
      <c r="B98723" s="144" t="s">
        <v>115841</v>
      </c>
      <c r="C98723" s="144" t="s">
        <v>121501</v>
      </c>
      <c r="D98723" s="145" t="s">
        <v>120781</v>
      </c>
      <c r="E98723" s="144" t="s">
        <v>1</v>
      </c>
      <c r="F98723" s="144"/>
      <c r="G98723" s="144">
        <v>1</v>
      </c>
      <c r="H98723" s="146">
        <v>4835</v>
      </c>
      <c r="I98723" s="147">
        <v>0.1</v>
      </c>
      <c r="J98723" s="146">
        <v>4351.5</v>
      </c>
    </row>
    <row r="98724" spans="1:10" ht="38.25" x14ac:dyDescent="0.25">
      <c r="A98724" s="143">
        <v>98723</v>
      </c>
      <c r="B98724" s="144" t="s">
        <v>115841</v>
      </c>
      <c r="C98724" s="144" t="s">
        <v>121502</v>
      </c>
      <c r="D98724" s="145" t="s">
        <v>120781</v>
      </c>
      <c r="E98724" s="144" t="s">
        <v>1</v>
      </c>
      <c r="F98724" s="144"/>
      <c r="G98724" s="144">
        <v>1</v>
      </c>
      <c r="H98724" s="146">
        <v>4835</v>
      </c>
      <c r="I98724" s="147">
        <v>0.1</v>
      </c>
      <c r="J98724" s="146">
        <v>4351.5</v>
      </c>
    </row>
    <row r="98725" spans="1:10" ht="38.25" x14ac:dyDescent="0.25">
      <c r="A98725" s="143">
        <v>98724</v>
      </c>
      <c r="B98725" s="144" t="s">
        <v>115841</v>
      </c>
      <c r="C98725" s="144" t="s">
        <v>121503</v>
      </c>
      <c r="D98725" s="145" t="s">
        <v>120781</v>
      </c>
      <c r="E98725" s="144" t="s">
        <v>1</v>
      </c>
      <c r="F98725" s="144"/>
      <c r="G98725" s="144">
        <v>1</v>
      </c>
      <c r="H98725" s="146">
        <v>4835</v>
      </c>
      <c r="I98725" s="147">
        <v>0.1</v>
      </c>
      <c r="J98725" s="146">
        <v>4351.5</v>
      </c>
    </row>
    <row r="98726" spans="1:10" ht="38.25" x14ac:dyDescent="0.25">
      <c r="A98726" s="143">
        <v>98725</v>
      </c>
      <c r="B98726" s="144" t="s">
        <v>115841</v>
      </c>
      <c r="C98726" s="144" t="s">
        <v>121504</v>
      </c>
      <c r="D98726" s="145" t="s">
        <v>120781</v>
      </c>
      <c r="E98726" s="144" t="s">
        <v>1</v>
      </c>
      <c r="F98726" s="144"/>
      <c r="G98726" s="144">
        <v>1</v>
      </c>
      <c r="H98726" s="146">
        <v>4835</v>
      </c>
      <c r="I98726" s="147">
        <v>0.1</v>
      </c>
      <c r="J98726" s="146">
        <v>4351.5</v>
      </c>
    </row>
    <row r="98727" spans="1:10" ht="38.25" x14ac:dyDescent="0.25">
      <c r="A98727" s="143">
        <v>98726</v>
      </c>
      <c r="B98727" s="144" t="s">
        <v>115841</v>
      </c>
      <c r="C98727" s="144" t="s">
        <v>121505</v>
      </c>
      <c r="D98727" s="145" t="s">
        <v>120781</v>
      </c>
      <c r="E98727" s="144" t="s">
        <v>1</v>
      </c>
      <c r="F98727" s="144"/>
      <c r="G98727" s="144">
        <v>1</v>
      </c>
      <c r="H98727" s="146">
        <v>4835</v>
      </c>
      <c r="I98727" s="147">
        <v>0.1</v>
      </c>
      <c r="J98727" s="146">
        <v>4351.5</v>
      </c>
    </row>
    <row r="98728" spans="1:10" ht="38.25" x14ac:dyDescent="0.25">
      <c r="A98728" s="143">
        <v>98727</v>
      </c>
      <c r="B98728" s="144" t="s">
        <v>115841</v>
      </c>
      <c r="C98728" s="144" t="s">
        <v>120889</v>
      </c>
      <c r="D98728" s="145" t="s">
        <v>120781</v>
      </c>
      <c r="E98728" s="144" t="s">
        <v>1</v>
      </c>
      <c r="F98728" s="144"/>
      <c r="G98728" s="144">
        <v>1</v>
      </c>
      <c r="H98728" s="146">
        <v>3460</v>
      </c>
      <c r="I98728" s="147">
        <v>0.1</v>
      </c>
      <c r="J98728" s="146">
        <v>3114</v>
      </c>
    </row>
    <row r="98729" spans="1:10" ht="38.25" x14ac:dyDescent="0.25">
      <c r="A98729" s="143">
        <v>98728</v>
      </c>
      <c r="B98729" s="144" t="s">
        <v>115841</v>
      </c>
      <c r="C98729" s="144" t="s">
        <v>120890</v>
      </c>
      <c r="D98729" s="145" t="s">
        <v>120781</v>
      </c>
      <c r="E98729" s="144" t="s">
        <v>1</v>
      </c>
      <c r="F98729" s="144"/>
      <c r="G98729" s="144">
        <v>1</v>
      </c>
      <c r="H98729" s="146">
        <v>3460</v>
      </c>
      <c r="I98729" s="147">
        <v>0.1</v>
      </c>
      <c r="J98729" s="146">
        <v>3114</v>
      </c>
    </row>
    <row r="98730" spans="1:10" ht="38.25" x14ac:dyDescent="0.25">
      <c r="A98730" s="143">
        <v>98729</v>
      </c>
      <c r="B98730" s="144" t="s">
        <v>115841</v>
      </c>
      <c r="C98730" s="144" t="s">
        <v>120891</v>
      </c>
      <c r="D98730" s="145" t="s">
        <v>120781</v>
      </c>
      <c r="E98730" s="144" t="s">
        <v>1</v>
      </c>
      <c r="F98730" s="144"/>
      <c r="G98730" s="144">
        <v>1</v>
      </c>
      <c r="H98730" s="146">
        <v>3460</v>
      </c>
      <c r="I98730" s="147">
        <v>0.1</v>
      </c>
      <c r="J98730" s="146">
        <v>3114</v>
      </c>
    </row>
    <row r="98731" spans="1:10" ht="38.25" x14ac:dyDescent="0.25">
      <c r="A98731" s="143">
        <v>98730</v>
      </c>
      <c r="B98731" s="144" t="s">
        <v>115841</v>
      </c>
      <c r="C98731" s="144" t="s">
        <v>120892</v>
      </c>
      <c r="D98731" s="145" t="s">
        <v>120781</v>
      </c>
      <c r="E98731" s="144" t="s">
        <v>1</v>
      </c>
      <c r="F98731" s="144"/>
      <c r="G98731" s="144">
        <v>1</v>
      </c>
      <c r="H98731" s="146">
        <v>3460</v>
      </c>
      <c r="I98731" s="147">
        <v>0.1</v>
      </c>
      <c r="J98731" s="146">
        <v>3114</v>
      </c>
    </row>
    <row r="98732" spans="1:10" ht="38.25" x14ac:dyDescent="0.25">
      <c r="A98732" s="143">
        <v>98731</v>
      </c>
      <c r="B98732" s="144" t="s">
        <v>115841</v>
      </c>
      <c r="C98732" s="144" t="s">
        <v>120893</v>
      </c>
      <c r="D98732" s="145" t="s">
        <v>120781</v>
      </c>
      <c r="E98732" s="144" t="s">
        <v>1</v>
      </c>
      <c r="F98732" s="144"/>
      <c r="G98732" s="144">
        <v>1</v>
      </c>
      <c r="H98732" s="146">
        <v>3460</v>
      </c>
      <c r="I98732" s="147">
        <v>0.1</v>
      </c>
      <c r="J98732" s="146">
        <v>3114</v>
      </c>
    </row>
    <row r="98733" spans="1:10" ht="38.25" x14ac:dyDescent="0.25">
      <c r="A98733" s="143">
        <v>98732</v>
      </c>
      <c r="B98733" s="144" t="s">
        <v>115841</v>
      </c>
      <c r="C98733" s="144" t="s">
        <v>120894</v>
      </c>
      <c r="D98733" s="145" t="s">
        <v>120781</v>
      </c>
      <c r="E98733" s="144" t="s">
        <v>1</v>
      </c>
      <c r="F98733" s="144"/>
      <c r="G98733" s="144">
        <v>1</v>
      </c>
      <c r="H98733" s="146">
        <v>3460</v>
      </c>
      <c r="I98733" s="147">
        <v>0.1</v>
      </c>
      <c r="J98733" s="146">
        <v>3114</v>
      </c>
    </row>
    <row r="98734" spans="1:10" ht="38.25" x14ac:dyDescent="0.25">
      <c r="A98734" s="143">
        <v>98733</v>
      </c>
      <c r="B98734" s="144" t="s">
        <v>115841</v>
      </c>
      <c r="C98734" s="144" t="s">
        <v>120918</v>
      </c>
      <c r="D98734" s="145" t="s">
        <v>120781</v>
      </c>
      <c r="E98734" s="144" t="s">
        <v>1</v>
      </c>
      <c r="F98734" s="144"/>
      <c r="G98734" s="144">
        <v>1</v>
      </c>
      <c r="H98734" s="146">
        <v>3527</v>
      </c>
      <c r="I98734" s="147">
        <v>0.1</v>
      </c>
      <c r="J98734" s="146">
        <v>3174.3</v>
      </c>
    </row>
    <row r="98735" spans="1:10" ht="38.25" x14ac:dyDescent="0.25">
      <c r="A98735" s="143">
        <v>98734</v>
      </c>
      <c r="B98735" s="144" t="s">
        <v>115841</v>
      </c>
      <c r="C98735" s="144" t="s">
        <v>120919</v>
      </c>
      <c r="D98735" s="145" t="s">
        <v>120781</v>
      </c>
      <c r="E98735" s="144" t="s">
        <v>1</v>
      </c>
      <c r="F98735" s="144"/>
      <c r="G98735" s="144">
        <v>1</v>
      </c>
      <c r="H98735" s="146">
        <v>3527</v>
      </c>
      <c r="I98735" s="147">
        <v>0.1</v>
      </c>
      <c r="J98735" s="146">
        <v>3174.3</v>
      </c>
    </row>
    <row r="98736" spans="1:10" ht="38.25" x14ac:dyDescent="0.25">
      <c r="A98736" s="143">
        <v>98735</v>
      </c>
      <c r="B98736" s="144" t="s">
        <v>115841</v>
      </c>
      <c r="C98736" s="144" t="s">
        <v>120920</v>
      </c>
      <c r="D98736" s="145" t="s">
        <v>120781</v>
      </c>
      <c r="E98736" s="144" t="s">
        <v>1</v>
      </c>
      <c r="F98736" s="144"/>
      <c r="G98736" s="144">
        <v>1</v>
      </c>
      <c r="H98736" s="146">
        <v>3527</v>
      </c>
      <c r="I98736" s="147">
        <v>0.1</v>
      </c>
      <c r="J98736" s="146">
        <v>3174.3</v>
      </c>
    </row>
    <row r="98737" spans="1:10" ht="38.25" x14ac:dyDescent="0.25">
      <c r="A98737" s="143">
        <v>98736</v>
      </c>
      <c r="B98737" s="144" t="s">
        <v>115841</v>
      </c>
      <c r="C98737" s="144" t="s">
        <v>120921</v>
      </c>
      <c r="D98737" s="145" t="s">
        <v>120781</v>
      </c>
      <c r="E98737" s="144" t="s">
        <v>1</v>
      </c>
      <c r="F98737" s="144"/>
      <c r="G98737" s="144">
        <v>1</v>
      </c>
      <c r="H98737" s="146">
        <v>3527</v>
      </c>
      <c r="I98737" s="147">
        <v>0.1</v>
      </c>
      <c r="J98737" s="146">
        <v>3174.3</v>
      </c>
    </row>
    <row r="98738" spans="1:10" ht="38.25" x14ac:dyDescent="0.25">
      <c r="A98738" s="143">
        <v>98737</v>
      </c>
      <c r="B98738" s="144" t="s">
        <v>115841</v>
      </c>
      <c r="C98738" s="144" t="s">
        <v>120922</v>
      </c>
      <c r="D98738" s="145" t="s">
        <v>120781</v>
      </c>
      <c r="E98738" s="144" t="s">
        <v>1</v>
      </c>
      <c r="F98738" s="144"/>
      <c r="G98738" s="144">
        <v>1</v>
      </c>
      <c r="H98738" s="146">
        <v>3527</v>
      </c>
      <c r="I98738" s="147">
        <v>0.1</v>
      </c>
      <c r="J98738" s="146">
        <v>3174.3</v>
      </c>
    </row>
    <row r="98739" spans="1:10" ht="38.25" x14ac:dyDescent="0.25">
      <c r="A98739" s="143">
        <v>98738</v>
      </c>
      <c r="B98739" s="144" t="s">
        <v>115841</v>
      </c>
      <c r="C98739" s="144" t="s">
        <v>120923</v>
      </c>
      <c r="D98739" s="145" t="s">
        <v>120781</v>
      </c>
      <c r="E98739" s="144" t="s">
        <v>1</v>
      </c>
      <c r="F98739" s="144"/>
      <c r="G98739" s="144">
        <v>1</v>
      </c>
      <c r="H98739" s="146">
        <v>3527</v>
      </c>
      <c r="I98739" s="147">
        <v>0.1</v>
      </c>
      <c r="J98739" s="146">
        <v>3174.3</v>
      </c>
    </row>
    <row r="98740" spans="1:10" ht="114.75" x14ac:dyDescent="0.25">
      <c r="A98740" s="143">
        <v>98739</v>
      </c>
      <c r="B98740" s="144" t="s">
        <v>115841</v>
      </c>
      <c r="C98740" s="144" t="s">
        <v>120215</v>
      </c>
      <c r="D98740" s="145" t="s">
        <v>120216</v>
      </c>
      <c r="E98740" s="144" t="s">
        <v>1</v>
      </c>
      <c r="F98740" s="144"/>
      <c r="G98740" s="144">
        <v>1</v>
      </c>
      <c r="H98740" s="146">
        <v>2754</v>
      </c>
      <c r="I98740" s="147">
        <v>0.1</v>
      </c>
      <c r="J98740" s="146">
        <v>2478.6</v>
      </c>
    </row>
    <row r="98741" spans="1:10" ht="114.75" x14ac:dyDescent="0.25">
      <c r="A98741" s="143">
        <v>98740</v>
      </c>
      <c r="B98741" s="144" t="s">
        <v>115841</v>
      </c>
      <c r="C98741" s="144" t="s">
        <v>120217</v>
      </c>
      <c r="D98741" s="145" t="s">
        <v>120216</v>
      </c>
      <c r="E98741" s="144" t="s">
        <v>1</v>
      </c>
      <c r="F98741" s="144"/>
      <c r="G98741" s="144">
        <v>1</v>
      </c>
      <c r="H98741" s="146">
        <v>2754</v>
      </c>
      <c r="I98741" s="147">
        <v>0.1</v>
      </c>
      <c r="J98741" s="146">
        <v>2478.6</v>
      </c>
    </row>
    <row r="98742" spans="1:10" ht="114.75" x14ac:dyDescent="0.25">
      <c r="A98742" s="143">
        <v>98741</v>
      </c>
      <c r="B98742" s="144" t="s">
        <v>115841</v>
      </c>
      <c r="C98742" s="144" t="s">
        <v>120218</v>
      </c>
      <c r="D98742" s="145" t="s">
        <v>120216</v>
      </c>
      <c r="E98742" s="144" t="s">
        <v>1</v>
      </c>
      <c r="F98742" s="144"/>
      <c r="G98742" s="144">
        <v>1</v>
      </c>
      <c r="H98742" s="146">
        <v>2754</v>
      </c>
      <c r="I98742" s="147">
        <v>0.1</v>
      </c>
      <c r="J98742" s="146">
        <v>2478.6</v>
      </c>
    </row>
    <row r="98743" spans="1:10" ht="114.75" x14ac:dyDescent="0.25">
      <c r="A98743" s="143">
        <v>98742</v>
      </c>
      <c r="B98743" s="144" t="s">
        <v>115841</v>
      </c>
      <c r="C98743" s="144" t="s">
        <v>120219</v>
      </c>
      <c r="D98743" s="145" t="s">
        <v>120216</v>
      </c>
      <c r="E98743" s="144" t="s">
        <v>1</v>
      </c>
      <c r="F98743" s="144"/>
      <c r="G98743" s="144">
        <v>1</v>
      </c>
      <c r="H98743" s="146">
        <v>2754</v>
      </c>
      <c r="I98743" s="147">
        <v>0.1</v>
      </c>
      <c r="J98743" s="146">
        <v>2478.6</v>
      </c>
    </row>
    <row r="98744" spans="1:10" ht="114.75" x14ac:dyDescent="0.25">
      <c r="A98744" s="143">
        <v>98743</v>
      </c>
      <c r="B98744" s="144" t="s">
        <v>115841</v>
      </c>
      <c r="C98744" s="144" t="s">
        <v>120220</v>
      </c>
      <c r="D98744" s="145" t="s">
        <v>120216</v>
      </c>
      <c r="E98744" s="144" t="s">
        <v>1</v>
      </c>
      <c r="F98744" s="144"/>
      <c r="G98744" s="144">
        <v>1</v>
      </c>
      <c r="H98744" s="146">
        <v>2754</v>
      </c>
      <c r="I98744" s="147">
        <v>0.1</v>
      </c>
      <c r="J98744" s="146">
        <v>2478.6</v>
      </c>
    </row>
    <row r="98745" spans="1:10" ht="114.75" x14ac:dyDescent="0.25">
      <c r="A98745" s="143">
        <v>98744</v>
      </c>
      <c r="B98745" s="144" t="s">
        <v>115841</v>
      </c>
      <c r="C98745" s="144" t="s">
        <v>120221</v>
      </c>
      <c r="D98745" s="145" t="s">
        <v>120216</v>
      </c>
      <c r="E98745" s="144" t="s">
        <v>1</v>
      </c>
      <c r="F98745" s="144"/>
      <c r="G98745" s="144">
        <v>1</v>
      </c>
      <c r="H98745" s="146">
        <v>2754</v>
      </c>
      <c r="I98745" s="147">
        <v>0.1</v>
      </c>
      <c r="J98745" s="146">
        <v>2478.6</v>
      </c>
    </row>
    <row r="98746" spans="1:10" ht="114.75" x14ac:dyDescent="0.25">
      <c r="A98746" s="143">
        <v>98745</v>
      </c>
      <c r="B98746" s="144" t="s">
        <v>115841</v>
      </c>
      <c r="C98746" s="144" t="s">
        <v>120280</v>
      </c>
      <c r="D98746" s="145" t="s">
        <v>120216</v>
      </c>
      <c r="E98746" s="144" t="s">
        <v>1</v>
      </c>
      <c r="F98746" s="144"/>
      <c r="G98746" s="144">
        <v>1</v>
      </c>
      <c r="H98746" s="146">
        <v>2821</v>
      </c>
      <c r="I98746" s="147">
        <v>0.1</v>
      </c>
      <c r="J98746" s="146">
        <v>2538.9</v>
      </c>
    </row>
    <row r="98747" spans="1:10" ht="114.75" x14ac:dyDescent="0.25">
      <c r="A98747" s="143">
        <v>98746</v>
      </c>
      <c r="B98747" s="144" t="s">
        <v>115841</v>
      </c>
      <c r="C98747" s="144" t="s">
        <v>120281</v>
      </c>
      <c r="D98747" s="145" t="s">
        <v>120216</v>
      </c>
      <c r="E98747" s="144" t="s">
        <v>1</v>
      </c>
      <c r="F98747" s="144"/>
      <c r="G98747" s="144">
        <v>1</v>
      </c>
      <c r="H98747" s="146">
        <v>2821</v>
      </c>
      <c r="I98747" s="147">
        <v>0.1</v>
      </c>
      <c r="J98747" s="146">
        <v>2538.9</v>
      </c>
    </row>
    <row r="98748" spans="1:10" ht="114.75" x14ac:dyDescent="0.25">
      <c r="A98748" s="143">
        <v>98747</v>
      </c>
      <c r="B98748" s="144" t="s">
        <v>115841</v>
      </c>
      <c r="C98748" s="144" t="s">
        <v>120282</v>
      </c>
      <c r="D98748" s="145" t="s">
        <v>120216</v>
      </c>
      <c r="E98748" s="144" t="s">
        <v>1</v>
      </c>
      <c r="F98748" s="144"/>
      <c r="G98748" s="144">
        <v>1</v>
      </c>
      <c r="H98748" s="146">
        <v>2821</v>
      </c>
      <c r="I98748" s="147">
        <v>0.1</v>
      </c>
      <c r="J98748" s="146">
        <v>2538.9</v>
      </c>
    </row>
    <row r="98749" spans="1:10" ht="114.75" x14ac:dyDescent="0.25">
      <c r="A98749" s="143">
        <v>98748</v>
      </c>
      <c r="B98749" s="144" t="s">
        <v>115841</v>
      </c>
      <c r="C98749" s="144" t="s">
        <v>120283</v>
      </c>
      <c r="D98749" s="145" t="s">
        <v>120216</v>
      </c>
      <c r="E98749" s="144" t="s">
        <v>1</v>
      </c>
      <c r="F98749" s="144"/>
      <c r="G98749" s="144">
        <v>1</v>
      </c>
      <c r="H98749" s="146">
        <v>2821</v>
      </c>
      <c r="I98749" s="147">
        <v>0.1</v>
      </c>
      <c r="J98749" s="146">
        <v>2538.9</v>
      </c>
    </row>
    <row r="98750" spans="1:10" ht="114.75" x14ac:dyDescent="0.25">
      <c r="A98750" s="143">
        <v>98749</v>
      </c>
      <c r="B98750" s="144" t="s">
        <v>115841</v>
      </c>
      <c r="C98750" s="144" t="s">
        <v>120284</v>
      </c>
      <c r="D98750" s="145" t="s">
        <v>120216</v>
      </c>
      <c r="E98750" s="144" t="s">
        <v>1</v>
      </c>
      <c r="F98750" s="144"/>
      <c r="G98750" s="144">
        <v>1</v>
      </c>
      <c r="H98750" s="146">
        <v>2821</v>
      </c>
      <c r="I98750" s="147">
        <v>0.1</v>
      </c>
      <c r="J98750" s="146">
        <v>2538.9</v>
      </c>
    </row>
    <row r="98751" spans="1:10" ht="114.75" x14ac:dyDescent="0.25">
      <c r="A98751" s="143">
        <v>98750</v>
      </c>
      <c r="B98751" s="144" t="s">
        <v>115841</v>
      </c>
      <c r="C98751" s="144" t="s">
        <v>120285</v>
      </c>
      <c r="D98751" s="145" t="s">
        <v>120216</v>
      </c>
      <c r="E98751" s="144" t="s">
        <v>1</v>
      </c>
      <c r="F98751" s="144"/>
      <c r="G98751" s="144">
        <v>1</v>
      </c>
      <c r="H98751" s="146">
        <v>2821</v>
      </c>
      <c r="I98751" s="147">
        <v>0.1</v>
      </c>
      <c r="J98751" s="146">
        <v>2538.9</v>
      </c>
    </row>
    <row r="98752" spans="1:10" ht="114.75" x14ac:dyDescent="0.25">
      <c r="A98752" s="143">
        <v>98751</v>
      </c>
      <c r="B98752" s="144" t="s">
        <v>115841</v>
      </c>
      <c r="C98752" s="144" t="s">
        <v>121062</v>
      </c>
      <c r="D98752" s="145" t="s">
        <v>120216</v>
      </c>
      <c r="E98752" s="144" t="s">
        <v>1</v>
      </c>
      <c r="F98752" s="144"/>
      <c r="G98752" s="144">
        <v>1</v>
      </c>
      <c r="H98752" s="146">
        <v>3870</v>
      </c>
      <c r="I98752" s="147">
        <v>0.1</v>
      </c>
      <c r="J98752" s="146">
        <v>3483</v>
      </c>
    </row>
    <row r="98753" spans="1:10" ht="114.75" x14ac:dyDescent="0.25">
      <c r="A98753" s="143">
        <v>98752</v>
      </c>
      <c r="B98753" s="144" t="s">
        <v>115841</v>
      </c>
      <c r="C98753" s="144" t="s">
        <v>121063</v>
      </c>
      <c r="D98753" s="145" t="s">
        <v>120216</v>
      </c>
      <c r="E98753" s="144" t="s">
        <v>1</v>
      </c>
      <c r="F98753" s="144"/>
      <c r="G98753" s="144">
        <v>1</v>
      </c>
      <c r="H98753" s="146">
        <v>3870</v>
      </c>
      <c r="I98753" s="147">
        <v>0.1</v>
      </c>
      <c r="J98753" s="146">
        <v>3483</v>
      </c>
    </row>
    <row r="98754" spans="1:10" ht="114.75" x14ac:dyDescent="0.25">
      <c r="A98754" s="143">
        <v>98753</v>
      </c>
      <c r="B98754" s="144" t="s">
        <v>115841</v>
      </c>
      <c r="C98754" s="144" t="s">
        <v>121064</v>
      </c>
      <c r="D98754" s="145" t="s">
        <v>120216</v>
      </c>
      <c r="E98754" s="144" t="s">
        <v>1</v>
      </c>
      <c r="F98754" s="144"/>
      <c r="G98754" s="144">
        <v>1</v>
      </c>
      <c r="H98754" s="146">
        <v>3870</v>
      </c>
      <c r="I98754" s="147">
        <v>0.1</v>
      </c>
      <c r="J98754" s="146">
        <v>3483</v>
      </c>
    </row>
    <row r="98755" spans="1:10" ht="114.75" x14ac:dyDescent="0.25">
      <c r="A98755" s="143">
        <v>98754</v>
      </c>
      <c r="B98755" s="144" t="s">
        <v>115841</v>
      </c>
      <c r="C98755" s="144" t="s">
        <v>121065</v>
      </c>
      <c r="D98755" s="145" t="s">
        <v>120216</v>
      </c>
      <c r="E98755" s="144" t="s">
        <v>1</v>
      </c>
      <c r="F98755" s="144"/>
      <c r="G98755" s="144">
        <v>1</v>
      </c>
      <c r="H98755" s="146">
        <v>3870</v>
      </c>
      <c r="I98755" s="147">
        <v>0.1</v>
      </c>
      <c r="J98755" s="146">
        <v>3483</v>
      </c>
    </row>
    <row r="98756" spans="1:10" ht="114.75" x14ac:dyDescent="0.25">
      <c r="A98756" s="143">
        <v>98755</v>
      </c>
      <c r="B98756" s="144" t="s">
        <v>115841</v>
      </c>
      <c r="C98756" s="144" t="s">
        <v>121066</v>
      </c>
      <c r="D98756" s="145" t="s">
        <v>120216</v>
      </c>
      <c r="E98756" s="144" t="s">
        <v>1</v>
      </c>
      <c r="F98756" s="144"/>
      <c r="G98756" s="144">
        <v>1</v>
      </c>
      <c r="H98756" s="146">
        <v>3870</v>
      </c>
      <c r="I98756" s="147">
        <v>0.1</v>
      </c>
      <c r="J98756" s="146">
        <v>3483</v>
      </c>
    </row>
    <row r="98757" spans="1:10" ht="114.75" x14ac:dyDescent="0.25">
      <c r="A98757" s="143">
        <v>98756</v>
      </c>
      <c r="B98757" s="144" t="s">
        <v>115841</v>
      </c>
      <c r="C98757" s="144" t="s">
        <v>121067</v>
      </c>
      <c r="D98757" s="145" t="s">
        <v>120216</v>
      </c>
      <c r="E98757" s="144" t="s">
        <v>1</v>
      </c>
      <c r="F98757" s="144"/>
      <c r="G98757" s="144">
        <v>1</v>
      </c>
      <c r="H98757" s="146">
        <v>3870</v>
      </c>
      <c r="I98757" s="147">
        <v>0.1</v>
      </c>
      <c r="J98757" s="146">
        <v>3483</v>
      </c>
    </row>
    <row r="98758" spans="1:10" ht="114.75" x14ac:dyDescent="0.25">
      <c r="A98758" s="143">
        <v>98757</v>
      </c>
      <c r="B98758" s="144" t="s">
        <v>115841</v>
      </c>
      <c r="C98758" s="144" t="s">
        <v>121086</v>
      </c>
      <c r="D98758" s="145" t="s">
        <v>120216</v>
      </c>
      <c r="E98758" s="144" t="s">
        <v>1</v>
      </c>
      <c r="F98758" s="144"/>
      <c r="G98758" s="144">
        <v>1</v>
      </c>
      <c r="H98758" s="146">
        <v>3937</v>
      </c>
      <c r="I98758" s="147">
        <v>0.1</v>
      </c>
      <c r="J98758" s="146">
        <v>3543.3</v>
      </c>
    </row>
    <row r="98759" spans="1:10" ht="114.75" x14ac:dyDescent="0.25">
      <c r="A98759" s="143">
        <v>98758</v>
      </c>
      <c r="B98759" s="144" t="s">
        <v>115841</v>
      </c>
      <c r="C98759" s="144" t="s">
        <v>121087</v>
      </c>
      <c r="D98759" s="145" t="s">
        <v>120216</v>
      </c>
      <c r="E98759" s="144" t="s">
        <v>1</v>
      </c>
      <c r="F98759" s="144"/>
      <c r="G98759" s="144">
        <v>1</v>
      </c>
      <c r="H98759" s="146">
        <v>3937</v>
      </c>
      <c r="I98759" s="147">
        <v>0.1</v>
      </c>
      <c r="J98759" s="146">
        <v>3543.3</v>
      </c>
    </row>
    <row r="98760" spans="1:10" ht="114.75" x14ac:dyDescent="0.25">
      <c r="A98760" s="143">
        <v>98759</v>
      </c>
      <c r="B98760" s="144" t="s">
        <v>115841</v>
      </c>
      <c r="C98760" s="144" t="s">
        <v>121088</v>
      </c>
      <c r="D98760" s="145" t="s">
        <v>120216</v>
      </c>
      <c r="E98760" s="144" t="s">
        <v>1</v>
      </c>
      <c r="F98760" s="144"/>
      <c r="G98760" s="144">
        <v>1</v>
      </c>
      <c r="H98760" s="146">
        <v>3937</v>
      </c>
      <c r="I98760" s="147">
        <v>0.1</v>
      </c>
      <c r="J98760" s="146">
        <v>3543.3</v>
      </c>
    </row>
    <row r="98761" spans="1:10" ht="114.75" x14ac:dyDescent="0.25">
      <c r="A98761" s="143">
        <v>98760</v>
      </c>
      <c r="B98761" s="144" t="s">
        <v>115841</v>
      </c>
      <c r="C98761" s="144" t="s">
        <v>121089</v>
      </c>
      <c r="D98761" s="145" t="s">
        <v>120216</v>
      </c>
      <c r="E98761" s="144" t="s">
        <v>1</v>
      </c>
      <c r="F98761" s="144"/>
      <c r="G98761" s="144">
        <v>1</v>
      </c>
      <c r="H98761" s="146">
        <v>3937</v>
      </c>
      <c r="I98761" s="147">
        <v>0.1</v>
      </c>
      <c r="J98761" s="146">
        <v>3543.3</v>
      </c>
    </row>
    <row r="98762" spans="1:10" ht="114.75" x14ac:dyDescent="0.25">
      <c r="A98762" s="143">
        <v>98761</v>
      </c>
      <c r="B98762" s="144" t="s">
        <v>115841</v>
      </c>
      <c r="C98762" s="144" t="s">
        <v>121090</v>
      </c>
      <c r="D98762" s="145" t="s">
        <v>120216</v>
      </c>
      <c r="E98762" s="144" t="s">
        <v>1</v>
      </c>
      <c r="F98762" s="144"/>
      <c r="G98762" s="144">
        <v>1</v>
      </c>
      <c r="H98762" s="146">
        <v>3937</v>
      </c>
      <c r="I98762" s="147">
        <v>0.1</v>
      </c>
      <c r="J98762" s="146">
        <v>3543.3</v>
      </c>
    </row>
    <row r="98763" spans="1:10" ht="114.75" x14ac:dyDescent="0.25">
      <c r="A98763" s="143">
        <v>98762</v>
      </c>
      <c r="B98763" s="144" t="s">
        <v>115841</v>
      </c>
      <c r="C98763" s="144" t="s">
        <v>121091</v>
      </c>
      <c r="D98763" s="145" t="s">
        <v>120216</v>
      </c>
      <c r="E98763" s="144" t="s">
        <v>1</v>
      </c>
      <c r="F98763" s="144"/>
      <c r="G98763" s="144">
        <v>1</v>
      </c>
      <c r="H98763" s="146">
        <v>3937</v>
      </c>
      <c r="I98763" s="147">
        <v>0.1</v>
      </c>
      <c r="J98763" s="146">
        <v>3543.3</v>
      </c>
    </row>
    <row r="98764" spans="1:10" ht="114.75" x14ac:dyDescent="0.25">
      <c r="A98764" s="143">
        <v>98763</v>
      </c>
      <c r="B98764" s="144" t="s">
        <v>115841</v>
      </c>
      <c r="C98764" s="144" t="s">
        <v>121008</v>
      </c>
      <c r="D98764" s="145" t="s">
        <v>120216</v>
      </c>
      <c r="E98764" s="144" t="s">
        <v>1</v>
      </c>
      <c r="F98764" s="144"/>
      <c r="G98764" s="144">
        <v>1</v>
      </c>
      <c r="H98764" s="146">
        <v>3781</v>
      </c>
      <c r="I98764" s="147">
        <v>0.1</v>
      </c>
      <c r="J98764" s="146">
        <v>3402.9</v>
      </c>
    </row>
    <row r="98765" spans="1:10" ht="114.75" x14ac:dyDescent="0.25">
      <c r="A98765" s="143">
        <v>98764</v>
      </c>
      <c r="B98765" s="144" t="s">
        <v>115841</v>
      </c>
      <c r="C98765" s="144" t="s">
        <v>121009</v>
      </c>
      <c r="D98765" s="145" t="s">
        <v>120216</v>
      </c>
      <c r="E98765" s="144" t="s">
        <v>1</v>
      </c>
      <c r="F98765" s="144"/>
      <c r="G98765" s="144">
        <v>1</v>
      </c>
      <c r="H98765" s="146">
        <v>3781</v>
      </c>
      <c r="I98765" s="147">
        <v>0.1</v>
      </c>
      <c r="J98765" s="146">
        <v>3402.9</v>
      </c>
    </row>
    <row r="98766" spans="1:10" ht="114.75" x14ac:dyDescent="0.25">
      <c r="A98766" s="143">
        <v>98765</v>
      </c>
      <c r="B98766" s="144" t="s">
        <v>115841</v>
      </c>
      <c r="C98766" s="144" t="s">
        <v>121010</v>
      </c>
      <c r="D98766" s="145" t="s">
        <v>120216</v>
      </c>
      <c r="E98766" s="144" t="s">
        <v>1</v>
      </c>
      <c r="F98766" s="144"/>
      <c r="G98766" s="144">
        <v>1</v>
      </c>
      <c r="H98766" s="146">
        <v>3781</v>
      </c>
      <c r="I98766" s="147">
        <v>0.1</v>
      </c>
      <c r="J98766" s="146">
        <v>3402.9</v>
      </c>
    </row>
    <row r="98767" spans="1:10" ht="114.75" x14ac:dyDescent="0.25">
      <c r="A98767" s="143">
        <v>98766</v>
      </c>
      <c r="B98767" s="144" t="s">
        <v>115841</v>
      </c>
      <c r="C98767" s="144" t="s">
        <v>121011</v>
      </c>
      <c r="D98767" s="145" t="s">
        <v>120216</v>
      </c>
      <c r="E98767" s="144" t="s">
        <v>1</v>
      </c>
      <c r="F98767" s="144"/>
      <c r="G98767" s="144">
        <v>1</v>
      </c>
      <c r="H98767" s="146">
        <v>3781</v>
      </c>
      <c r="I98767" s="147">
        <v>0.1</v>
      </c>
      <c r="J98767" s="146">
        <v>3402.9</v>
      </c>
    </row>
    <row r="98768" spans="1:10" ht="114.75" x14ac:dyDescent="0.25">
      <c r="A98768" s="143">
        <v>98767</v>
      </c>
      <c r="B98768" s="144" t="s">
        <v>115841</v>
      </c>
      <c r="C98768" s="144" t="s">
        <v>121012</v>
      </c>
      <c r="D98768" s="145" t="s">
        <v>120216</v>
      </c>
      <c r="E98768" s="144" t="s">
        <v>1</v>
      </c>
      <c r="F98768" s="144"/>
      <c r="G98768" s="144">
        <v>1</v>
      </c>
      <c r="H98768" s="146">
        <v>3781</v>
      </c>
      <c r="I98768" s="147">
        <v>0.1</v>
      </c>
      <c r="J98768" s="146">
        <v>3402.9</v>
      </c>
    </row>
    <row r="98769" spans="1:10" ht="114.75" x14ac:dyDescent="0.25">
      <c r="A98769" s="143">
        <v>98768</v>
      </c>
      <c r="B98769" s="144" t="s">
        <v>115841</v>
      </c>
      <c r="C98769" s="144" t="s">
        <v>121013</v>
      </c>
      <c r="D98769" s="145" t="s">
        <v>120216</v>
      </c>
      <c r="E98769" s="144" t="s">
        <v>1</v>
      </c>
      <c r="F98769" s="144"/>
      <c r="G98769" s="144">
        <v>1</v>
      </c>
      <c r="H98769" s="146">
        <v>3781</v>
      </c>
      <c r="I98769" s="147">
        <v>0.1</v>
      </c>
      <c r="J98769" s="146">
        <v>3402.9</v>
      </c>
    </row>
    <row r="98770" spans="1:10" ht="114.75" x14ac:dyDescent="0.25">
      <c r="A98770" s="143">
        <v>98769</v>
      </c>
      <c r="B98770" s="144" t="s">
        <v>115841</v>
      </c>
      <c r="C98770" s="144" t="s">
        <v>121038</v>
      </c>
      <c r="D98770" s="145" t="s">
        <v>120216</v>
      </c>
      <c r="E98770" s="144" t="s">
        <v>1</v>
      </c>
      <c r="F98770" s="144"/>
      <c r="G98770" s="144">
        <v>1</v>
      </c>
      <c r="H98770" s="146">
        <v>3848</v>
      </c>
      <c r="I98770" s="147">
        <v>0.1</v>
      </c>
      <c r="J98770" s="146">
        <v>3463.2000000000003</v>
      </c>
    </row>
    <row r="98771" spans="1:10" ht="114.75" x14ac:dyDescent="0.25">
      <c r="A98771" s="143">
        <v>98770</v>
      </c>
      <c r="B98771" s="144" t="s">
        <v>115841</v>
      </c>
      <c r="C98771" s="144" t="s">
        <v>121039</v>
      </c>
      <c r="D98771" s="145" t="s">
        <v>120216</v>
      </c>
      <c r="E98771" s="144" t="s">
        <v>1</v>
      </c>
      <c r="F98771" s="144"/>
      <c r="G98771" s="144">
        <v>1</v>
      </c>
      <c r="H98771" s="146">
        <v>3848</v>
      </c>
      <c r="I98771" s="147">
        <v>0.1</v>
      </c>
      <c r="J98771" s="146">
        <v>3463.2000000000003</v>
      </c>
    </row>
    <row r="98772" spans="1:10" ht="114.75" x14ac:dyDescent="0.25">
      <c r="A98772" s="143">
        <v>98771</v>
      </c>
      <c r="B98772" s="144" t="s">
        <v>115841</v>
      </c>
      <c r="C98772" s="144" t="s">
        <v>121040</v>
      </c>
      <c r="D98772" s="145" t="s">
        <v>120216</v>
      </c>
      <c r="E98772" s="144" t="s">
        <v>1</v>
      </c>
      <c r="F98772" s="144"/>
      <c r="G98772" s="144">
        <v>1</v>
      </c>
      <c r="H98772" s="146">
        <v>3848</v>
      </c>
      <c r="I98772" s="147">
        <v>0.1</v>
      </c>
      <c r="J98772" s="146">
        <v>3463.2000000000003</v>
      </c>
    </row>
    <row r="98773" spans="1:10" ht="114.75" x14ac:dyDescent="0.25">
      <c r="A98773" s="143">
        <v>98772</v>
      </c>
      <c r="B98773" s="144" t="s">
        <v>115841</v>
      </c>
      <c r="C98773" s="144" t="s">
        <v>121041</v>
      </c>
      <c r="D98773" s="145" t="s">
        <v>120216</v>
      </c>
      <c r="E98773" s="144" t="s">
        <v>1</v>
      </c>
      <c r="F98773" s="144"/>
      <c r="G98773" s="144">
        <v>1</v>
      </c>
      <c r="H98773" s="146">
        <v>3848</v>
      </c>
      <c r="I98773" s="147">
        <v>0.1</v>
      </c>
      <c r="J98773" s="146">
        <v>3463.2000000000003</v>
      </c>
    </row>
    <row r="98774" spans="1:10" ht="114.75" x14ac:dyDescent="0.25">
      <c r="A98774" s="143">
        <v>98773</v>
      </c>
      <c r="B98774" s="144" t="s">
        <v>115841</v>
      </c>
      <c r="C98774" s="144" t="s">
        <v>121042</v>
      </c>
      <c r="D98774" s="145" t="s">
        <v>120216</v>
      </c>
      <c r="E98774" s="144" t="s">
        <v>1</v>
      </c>
      <c r="F98774" s="144"/>
      <c r="G98774" s="144">
        <v>1</v>
      </c>
      <c r="H98774" s="146">
        <v>3848</v>
      </c>
      <c r="I98774" s="147">
        <v>0.1</v>
      </c>
      <c r="J98774" s="146">
        <v>3463.2000000000003</v>
      </c>
    </row>
    <row r="98775" spans="1:10" ht="114.75" x14ac:dyDescent="0.25">
      <c r="A98775" s="143">
        <v>98774</v>
      </c>
      <c r="B98775" s="144" t="s">
        <v>115841</v>
      </c>
      <c r="C98775" s="144" t="s">
        <v>121043</v>
      </c>
      <c r="D98775" s="145" t="s">
        <v>120216</v>
      </c>
      <c r="E98775" s="144" t="s">
        <v>1</v>
      </c>
      <c r="F98775" s="144"/>
      <c r="G98775" s="144">
        <v>1</v>
      </c>
      <c r="H98775" s="146">
        <v>3848</v>
      </c>
      <c r="I98775" s="147">
        <v>0.1</v>
      </c>
      <c r="J98775" s="146">
        <v>3463.2000000000003</v>
      </c>
    </row>
    <row r="98776" spans="1:10" ht="114.75" x14ac:dyDescent="0.25">
      <c r="A98776" s="143">
        <v>98775</v>
      </c>
      <c r="B98776" s="144" t="s">
        <v>115841</v>
      </c>
      <c r="C98776" s="144" t="s">
        <v>121242</v>
      </c>
      <c r="D98776" s="145" t="s">
        <v>120216</v>
      </c>
      <c r="E98776" s="144" t="s">
        <v>1</v>
      </c>
      <c r="F98776" s="144"/>
      <c r="G98776" s="144">
        <v>1</v>
      </c>
      <c r="H98776" s="146">
        <v>4193</v>
      </c>
      <c r="I98776" s="147">
        <v>0.1</v>
      </c>
      <c r="J98776" s="146">
        <v>3773.7000000000003</v>
      </c>
    </row>
    <row r="98777" spans="1:10" ht="114.75" x14ac:dyDescent="0.25">
      <c r="A98777" s="143">
        <v>98776</v>
      </c>
      <c r="B98777" s="144" t="s">
        <v>115841</v>
      </c>
      <c r="C98777" s="144" t="s">
        <v>121243</v>
      </c>
      <c r="D98777" s="145" t="s">
        <v>120216</v>
      </c>
      <c r="E98777" s="144" t="s">
        <v>1</v>
      </c>
      <c r="F98777" s="144"/>
      <c r="G98777" s="144">
        <v>1</v>
      </c>
      <c r="H98777" s="146">
        <v>4193</v>
      </c>
      <c r="I98777" s="147">
        <v>0.1</v>
      </c>
      <c r="J98777" s="146">
        <v>3773.7000000000003</v>
      </c>
    </row>
    <row r="98778" spans="1:10" ht="114.75" x14ac:dyDescent="0.25">
      <c r="A98778" s="143">
        <v>98777</v>
      </c>
      <c r="B98778" s="144" t="s">
        <v>115841</v>
      </c>
      <c r="C98778" s="144" t="s">
        <v>121244</v>
      </c>
      <c r="D98778" s="145" t="s">
        <v>120216</v>
      </c>
      <c r="E98778" s="144" t="s">
        <v>1</v>
      </c>
      <c r="F98778" s="144"/>
      <c r="G98778" s="144">
        <v>1</v>
      </c>
      <c r="H98778" s="146">
        <v>4193</v>
      </c>
      <c r="I98778" s="147">
        <v>0.1</v>
      </c>
      <c r="J98778" s="146">
        <v>3773.7000000000003</v>
      </c>
    </row>
    <row r="98779" spans="1:10" ht="114.75" x14ac:dyDescent="0.25">
      <c r="A98779" s="143">
        <v>98778</v>
      </c>
      <c r="B98779" s="144" t="s">
        <v>115841</v>
      </c>
      <c r="C98779" s="144" t="s">
        <v>121245</v>
      </c>
      <c r="D98779" s="145" t="s">
        <v>120216</v>
      </c>
      <c r="E98779" s="144" t="s">
        <v>1</v>
      </c>
      <c r="F98779" s="144"/>
      <c r="G98779" s="144">
        <v>1</v>
      </c>
      <c r="H98779" s="146">
        <v>4193</v>
      </c>
      <c r="I98779" s="147">
        <v>0.1</v>
      </c>
      <c r="J98779" s="146">
        <v>3773.7000000000003</v>
      </c>
    </row>
    <row r="98780" spans="1:10" ht="114.75" x14ac:dyDescent="0.25">
      <c r="A98780" s="143">
        <v>98779</v>
      </c>
      <c r="B98780" s="144" t="s">
        <v>115841</v>
      </c>
      <c r="C98780" s="144" t="s">
        <v>121246</v>
      </c>
      <c r="D98780" s="145" t="s">
        <v>120216</v>
      </c>
      <c r="E98780" s="144" t="s">
        <v>1</v>
      </c>
      <c r="F98780" s="144"/>
      <c r="G98780" s="144">
        <v>1</v>
      </c>
      <c r="H98780" s="146">
        <v>4193</v>
      </c>
      <c r="I98780" s="147">
        <v>0.1</v>
      </c>
      <c r="J98780" s="146">
        <v>3773.7000000000003</v>
      </c>
    </row>
    <row r="98781" spans="1:10" ht="114.75" x14ac:dyDescent="0.25">
      <c r="A98781" s="143">
        <v>98780</v>
      </c>
      <c r="B98781" s="144" t="s">
        <v>115841</v>
      </c>
      <c r="C98781" s="144" t="s">
        <v>121247</v>
      </c>
      <c r="D98781" s="145" t="s">
        <v>120216</v>
      </c>
      <c r="E98781" s="144" t="s">
        <v>1</v>
      </c>
      <c r="F98781" s="144"/>
      <c r="G98781" s="144">
        <v>1</v>
      </c>
      <c r="H98781" s="146">
        <v>4193</v>
      </c>
      <c r="I98781" s="147">
        <v>0.1</v>
      </c>
      <c r="J98781" s="146">
        <v>3773.7000000000003</v>
      </c>
    </row>
    <row r="98782" spans="1:10" ht="114.75" x14ac:dyDescent="0.25">
      <c r="A98782" s="143">
        <v>98781</v>
      </c>
      <c r="B98782" s="144" t="s">
        <v>115841</v>
      </c>
      <c r="C98782" s="144" t="s">
        <v>121260</v>
      </c>
      <c r="D98782" s="145" t="s">
        <v>120216</v>
      </c>
      <c r="E98782" s="144" t="s">
        <v>1</v>
      </c>
      <c r="F98782" s="144"/>
      <c r="G98782" s="144">
        <v>1</v>
      </c>
      <c r="H98782" s="146">
        <v>4260</v>
      </c>
      <c r="I98782" s="147">
        <v>0.1</v>
      </c>
      <c r="J98782" s="146">
        <v>3834</v>
      </c>
    </row>
    <row r="98783" spans="1:10" ht="114.75" x14ac:dyDescent="0.25">
      <c r="A98783" s="143">
        <v>98782</v>
      </c>
      <c r="B98783" s="144" t="s">
        <v>115841</v>
      </c>
      <c r="C98783" s="144" t="s">
        <v>121261</v>
      </c>
      <c r="D98783" s="145" t="s">
        <v>120216</v>
      </c>
      <c r="E98783" s="144" t="s">
        <v>1</v>
      </c>
      <c r="F98783" s="144"/>
      <c r="G98783" s="144">
        <v>1</v>
      </c>
      <c r="H98783" s="146">
        <v>4260</v>
      </c>
      <c r="I98783" s="147">
        <v>0.1</v>
      </c>
      <c r="J98783" s="146">
        <v>3834</v>
      </c>
    </row>
    <row r="98784" spans="1:10" ht="114.75" x14ac:dyDescent="0.25">
      <c r="A98784" s="143">
        <v>98783</v>
      </c>
      <c r="B98784" s="144" t="s">
        <v>115841</v>
      </c>
      <c r="C98784" s="144" t="s">
        <v>121262</v>
      </c>
      <c r="D98784" s="145" t="s">
        <v>120216</v>
      </c>
      <c r="E98784" s="144" t="s">
        <v>1</v>
      </c>
      <c r="F98784" s="144"/>
      <c r="G98784" s="144">
        <v>1</v>
      </c>
      <c r="H98784" s="146">
        <v>4260</v>
      </c>
      <c r="I98784" s="147">
        <v>0.1</v>
      </c>
      <c r="J98784" s="146">
        <v>3834</v>
      </c>
    </row>
    <row r="98785" spans="1:10" ht="114.75" x14ac:dyDescent="0.25">
      <c r="A98785" s="143">
        <v>98784</v>
      </c>
      <c r="B98785" s="144" t="s">
        <v>115841</v>
      </c>
      <c r="C98785" s="144" t="s">
        <v>121263</v>
      </c>
      <c r="D98785" s="145" t="s">
        <v>120216</v>
      </c>
      <c r="E98785" s="144" t="s">
        <v>1</v>
      </c>
      <c r="F98785" s="144"/>
      <c r="G98785" s="144">
        <v>1</v>
      </c>
      <c r="H98785" s="146">
        <v>4260</v>
      </c>
      <c r="I98785" s="147">
        <v>0.1</v>
      </c>
      <c r="J98785" s="146">
        <v>3834</v>
      </c>
    </row>
    <row r="98786" spans="1:10" ht="114.75" x14ac:dyDescent="0.25">
      <c r="A98786" s="143">
        <v>98785</v>
      </c>
      <c r="B98786" s="144" t="s">
        <v>115841</v>
      </c>
      <c r="C98786" s="144" t="s">
        <v>121264</v>
      </c>
      <c r="D98786" s="145" t="s">
        <v>120216</v>
      </c>
      <c r="E98786" s="144" t="s">
        <v>1</v>
      </c>
      <c r="F98786" s="144"/>
      <c r="G98786" s="144">
        <v>1</v>
      </c>
      <c r="H98786" s="146">
        <v>4260</v>
      </c>
      <c r="I98786" s="147">
        <v>0.1</v>
      </c>
      <c r="J98786" s="146">
        <v>3834</v>
      </c>
    </row>
    <row r="98787" spans="1:10" ht="114.75" x14ac:dyDescent="0.25">
      <c r="A98787" s="143">
        <v>98786</v>
      </c>
      <c r="B98787" s="144" t="s">
        <v>115841</v>
      </c>
      <c r="C98787" s="144" t="s">
        <v>121265</v>
      </c>
      <c r="D98787" s="145" t="s">
        <v>120216</v>
      </c>
      <c r="E98787" s="144" t="s">
        <v>1</v>
      </c>
      <c r="F98787" s="144"/>
      <c r="G98787" s="144">
        <v>1</v>
      </c>
      <c r="H98787" s="146">
        <v>4260</v>
      </c>
      <c r="I98787" s="147">
        <v>0.1</v>
      </c>
      <c r="J98787" s="146">
        <v>3834</v>
      </c>
    </row>
    <row r="98788" spans="1:10" ht="114.75" x14ac:dyDescent="0.25">
      <c r="A98788" s="143">
        <v>98787</v>
      </c>
      <c r="B98788" s="144" t="s">
        <v>115841</v>
      </c>
      <c r="C98788" s="144" t="s">
        <v>120344</v>
      </c>
      <c r="D98788" s="145" t="s">
        <v>120216</v>
      </c>
      <c r="E98788" s="144" t="s">
        <v>1</v>
      </c>
      <c r="F98788" s="144"/>
      <c r="G98788" s="144">
        <v>1</v>
      </c>
      <c r="H98788" s="146">
        <v>2885</v>
      </c>
      <c r="I98788" s="147">
        <v>0.1</v>
      </c>
      <c r="J98788" s="146">
        <v>2596.5</v>
      </c>
    </row>
    <row r="98789" spans="1:10" ht="114.75" x14ac:dyDescent="0.25">
      <c r="A98789" s="143">
        <v>98788</v>
      </c>
      <c r="B98789" s="144" t="s">
        <v>115841</v>
      </c>
      <c r="C98789" s="144" t="s">
        <v>120345</v>
      </c>
      <c r="D98789" s="145" t="s">
        <v>120216</v>
      </c>
      <c r="E98789" s="144" t="s">
        <v>1</v>
      </c>
      <c r="F98789" s="144"/>
      <c r="G98789" s="144">
        <v>1</v>
      </c>
      <c r="H98789" s="146">
        <v>2885</v>
      </c>
      <c r="I98789" s="147">
        <v>0.1</v>
      </c>
      <c r="J98789" s="146">
        <v>2596.5</v>
      </c>
    </row>
    <row r="98790" spans="1:10" ht="114.75" x14ac:dyDescent="0.25">
      <c r="A98790" s="143">
        <v>98789</v>
      </c>
      <c r="B98790" s="144" t="s">
        <v>115841</v>
      </c>
      <c r="C98790" s="144" t="s">
        <v>120346</v>
      </c>
      <c r="D98790" s="145" t="s">
        <v>120216</v>
      </c>
      <c r="E98790" s="144" t="s">
        <v>1</v>
      </c>
      <c r="F98790" s="144"/>
      <c r="G98790" s="144">
        <v>1</v>
      </c>
      <c r="H98790" s="146">
        <v>2885</v>
      </c>
      <c r="I98790" s="147">
        <v>0.1</v>
      </c>
      <c r="J98790" s="146">
        <v>2596.5</v>
      </c>
    </row>
    <row r="98791" spans="1:10" ht="114.75" x14ac:dyDescent="0.25">
      <c r="A98791" s="143">
        <v>98790</v>
      </c>
      <c r="B98791" s="144" t="s">
        <v>115841</v>
      </c>
      <c r="C98791" s="144" t="s">
        <v>120347</v>
      </c>
      <c r="D98791" s="145" t="s">
        <v>120216</v>
      </c>
      <c r="E98791" s="144" t="s">
        <v>1</v>
      </c>
      <c r="F98791" s="144"/>
      <c r="G98791" s="144">
        <v>1</v>
      </c>
      <c r="H98791" s="146">
        <v>2885</v>
      </c>
      <c r="I98791" s="147">
        <v>0.1</v>
      </c>
      <c r="J98791" s="146">
        <v>2596.5</v>
      </c>
    </row>
    <row r="98792" spans="1:10" ht="114.75" x14ac:dyDescent="0.25">
      <c r="A98792" s="143">
        <v>98791</v>
      </c>
      <c r="B98792" s="144" t="s">
        <v>115841</v>
      </c>
      <c r="C98792" s="144" t="s">
        <v>120348</v>
      </c>
      <c r="D98792" s="145" t="s">
        <v>120216</v>
      </c>
      <c r="E98792" s="144" t="s">
        <v>1</v>
      </c>
      <c r="F98792" s="144"/>
      <c r="G98792" s="144">
        <v>1</v>
      </c>
      <c r="H98792" s="146">
        <v>2885</v>
      </c>
      <c r="I98792" s="147">
        <v>0.1</v>
      </c>
      <c r="J98792" s="146">
        <v>2596.5</v>
      </c>
    </row>
    <row r="98793" spans="1:10" ht="114.75" x14ac:dyDescent="0.25">
      <c r="A98793" s="143">
        <v>98792</v>
      </c>
      <c r="B98793" s="144" t="s">
        <v>115841</v>
      </c>
      <c r="C98793" s="144" t="s">
        <v>120349</v>
      </c>
      <c r="D98793" s="145" t="s">
        <v>120216</v>
      </c>
      <c r="E98793" s="144" t="s">
        <v>1</v>
      </c>
      <c r="F98793" s="144"/>
      <c r="G98793" s="144">
        <v>1</v>
      </c>
      <c r="H98793" s="146">
        <v>2885</v>
      </c>
      <c r="I98793" s="147">
        <v>0.1</v>
      </c>
      <c r="J98793" s="146">
        <v>2596.5</v>
      </c>
    </row>
    <row r="98794" spans="1:10" ht="114.75" x14ac:dyDescent="0.25">
      <c r="A98794" s="143">
        <v>98793</v>
      </c>
      <c r="B98794" s="144" t="s">
        <v>115841</v>
      </c>
      <c r="C98794" s="144" t="s">
        <v>120429</v>
      </c>
      <c r="D98794" s="145" t="s">
        <v>120216</v>
      </c>
      <c r="E98794" s="144" t="s">
        <v>1</v>
      </c>
      <c r="F98794" s="144"/>
      <c r="G98794" s="144">
        <v>1</v>
      </c>
      <c r="H98794" s="146">
        <v>2952</v>
      </c>
      <c r="I98794" s="147">
        <v>0.1</v>
      </c>
      <c r="J98794" s="146">
        <v>2656.8</v>
      </c>
    </row>
    <row r="98795" spans="1:10" ht="114.75" x14ac:dyDescent="0.25">
      <c r="A98795" s="143">
        <v>98794</v>
      </c>
      <c r="B98795" s="144" t="s">
        <v>115841</v>
      </c>
      <c r="C98795" s="144" t="s">
        <v>120430</v>
      </c>
      <c r="D98795" s="145" t="s">
        <v>120216</v>
      </c>
      <c r="E98795" s="144" t="s">
        <v>1</v>
      </c>
      <c r="F98795" s="144"/>
      <c r="G98795" s="144">
        <v>1</v>
      </c>
      <c r="H98795" s="146">
        <v>2952</v>
      </c>
      <c r="I98795" s="147">
        <v>0.1</v>
      </c>
      <c r="J98795" s="146">
        <v>2656.8</v>
      </c>
    </row>
    <row r="98796" spans="1:10" ht="114.75" x14ac:dyDescent="0.25">
      <c r="A98796" s="143">
        <v>98795</v>
      </c>
      <c r="B98796" s="144" t="s">
        <v>115841</v>
      </c>
      <c r="C98796" s="144" t="s">
        <v>120431</v>
      </c>
      <c r="D98796" s="145" t="s">
        <v>120216</v>
      </c>
      <c r="E98796" s="144" t="s">
        <v>1</v>
      </c>
      <c r="F98796" s="144"/>
      <c r="G98796" s="144">
        <v>1</v>
      </c>
      <c r="H98796" s="146">
        <v>2952</v>
      </c>
      <c r="I98796" s="147">
        <v>0.1</v>
      </c>
      <c r="J98796" s="146">
        <v>2656.8</v>
      </c>
    </row>
    <row r="98797" spans="1:10" ht="114.75" x14ac:dyDescent="0.25">
      <c r="A98797" s="143">
        <v>98796</v>
      </c>
      <c r="B98797" s="144" t="s">
        <v>115841</v>
      </c>
      <c r="C98797" s="144" t="s">
        <v>120432</v>
      </c>
      <c r="D98797" s="145" t="s">
        <v>120216</v>
      </c>
      <c r="E98797" s="144" t="s">
        <v>1</v>
      </c>
      <c r="F98797" s="144"/>
      <c r="G98797" s="144">
        <v>1</v>
      </c>
      <c r="H98797" s="146">
        <v>2952</v>
      </c>
      <c r="I98797" s="147">
        <v>0.1</v>
      </c>
      <c r="J98797" s="146">
        <v>2656.8</v>
      </c>
    </row>
    <row r="98798" spans="1:10" ht="114.75" x14ac:dyDescent="0.25">
      <c r="A98798" s="143">
        <v>98797</v>
      </c>
      <c r="B98798" s="144" t="s">
        <v>115841</v>
      </c>
      <c r="C98798" s="144" t="s">
        <v>120433</v>
      </c>
      <c r="D98798" s="145" t="s">
        <v>120216</v>
      </c>
      <c r="E98798" s="144" t="s">
        <v>1</v>
      </c>
      <c r="F98798" s="144"/>
      <c r="G98798" s="144">
        <v>1</v>
      </c>
      <c r="H98798" s="146">
        <v>2952</v>
      </c>
      <c r="I98798" s="147">
        <v>0.1</v>
      </c>
      <c r="J98798" s="146">
        <v>2656.8</v>
      </c>
    </row>
    <row r="98799" spans="1:10" ht="114.75" x14ac:dyDescent="0.25">
      <c r="A98799" s="143">
        <v>98798</v>
      </c>
      <c r="B98799" s="144" t="s">
        <v>115841</v>
      </c>
      <c r="C98799" s="144" t="s">
        <v>120434</v>
      </c>
      <c r="D98799" s="145" t="s">
        <v>120216</v>
      </c>
      <c r="E98799" s="144" t="s">
        <v>1</v>
      </c>
      <c r="F98799" s="144"/>
      <c r="G98799" s="144">
        <v>1</v>
      </c>
      <c r="H98799" s="146">
        <v>2952</v>
      </c>
      <c r="I98799" s="147">
        <v>0.1</v>
      </c>
      <c r="J98799" s="146">
        <v>2656.8</v>
      </c>
    </row>
    <row r="98800" spans="1:10" ht="25.5" x14ac:dyDescent="0.25">
      <c r="A98800" s="143">
        <v>98799</v>
      </c>
      <c r="B98800" s="144" t="s">
        <v>115841</v>
      </c>
      <c r="C98800" s="144" t="s">
        <v>117525</v>
      </c>
      <c r="D98800" s="145" t="s">
        <v>117526</v>
      </c>
      <c r="E98800" s="144" t="s">
        <v>1</v>
      </c>
      <c r="F98800" s="144"/>
      <c r="G98800" s="144">
        <v>1</v>
      </c>
      <c r="H98800" s="146">
        <v>777</v>
      </c>
      <c r="I98800" s="147">
        <v>0.1</v>
      </c>
      <c r="J98800" s="146">
        <v>699.30000000000007</v>
      </c>
    </row>
    <row r="98801" spans="1:10" ht="25.5" x14ac:dyDescent="0.25">
      <c r="A98801" s="143">
        <v>98800</v>
      </c>
      <c r="B98801" s="144" t="s">
        <v>115841</v>
      </c>
      <c r="C98801" s="144" t="s">
        <v>118291</v>
      </c>
      <c r="D98801" s="145" t="s">
        <v>117526</v>
      </c>
      <c r="E98801" s="144" t="s">
        <v>1</v>
      </c>
      <c r="F98801" s="144"/>
      <c r="G98801" s="144">
        <v>1</v>
      </c>
      <c r="H98801" s="146">
        <v>861</v>
      </c>
      <c r="I98801" s="147">
        <v>0.1</v>
      </c>
      <c r="J98801" s="146">
        <v>774.9</v>
      </c>
    </row>
    <row r="98802" spans="1:10" ht="25.5" x14ac:dyDescent="0.25">
      <c r="A98802" s="143">
        <v>98801</v>
      </c>
      <c r="B98802" s="144" t="s">
        <v>115841</v>
      </c>
      <c r="C98802" s="144" t="s">
        <v>118292</v>
      </c>
      <c r="D98802" s="145" t="s">
        <v>117526</v>
      </c>
      <c r="E98802" s="144" t="s">
        <v>1</v>
      </c>
      <c r="F98802" s="144"/>
      <c r="G98802" s="144">
        <v>1</v>
      </c>
      <c r="H98802" s="146">
        <v>861</v>
      </c>
      <c r="I98802" s="147">
        <v>0.1</v>
      </c>
      <c r="J98802" s="146">
        <v>774.9</v>
      </c>
    </row>
    <row r="98803" spans="1:10" ht="25.5" x14ac:dyDescent="0.25">
      <c r="A98803" s="143">
        <v>98802</v>
      </c>
      <c r="B98803" s="144" t="s">
        <v>115841</v>
      </c>
      <c r="C98803" s="144" t="s">
        <v>118293</v>
      </c>
      <c r="D98803" s="145" t="s">
        <v>117526</v>
      </c>
      <c r="E98803" s="144" t="s">
        <v>1</v>
      </c>
      <c r="F98803" s="144"/>
      <c r="G98803" s="144">
        <v>1</v>
      </c>
      <c r="H98803" s="146">
        <v>861</v>
      </c>
      <c r="I98803" s="147">
        <v>0.1</v>
      </c>
      <c r="J98803" s="146">
        <v>774.9</v>
      </c>
    </row>
    <row r="98804" spans="1:10" ht="25.5" x14ac:dyDescent="0.25">
      <c r="A98804" s="143">
        <v>98803</v>
      </c>
      <c r="B98804" s="144" t="s">
        <v>115841</v>
      </c>
      <c r="C98804" s="144" t="s">
        <v>117718</v>
      </c>
      <c r="D98804" s="145" t="s">
        <v>117526</v>
      </c>
      <c r="E98804" s="144" t="s">
        <v>1</v>
      </c>
      <c r="F98804" s="144"/>
      <c r="G98804" s="144">
        <v>1</v>
      </c>
      <c r="H98804" s="146">
        <v>839</v>
      </c>
      <c r="I98804" s="147">
        <v>0.1</v>
      </c>
      <c r="J98804" s="146">
        <v>755.1</v>
      </c>
    </row>
    <row r="98805" spans="1:10" ht="25.5" x14ac:dyDescent="0.25">
      <c r="A98805" s="143">
        <v>98804</v>
      </c>
      <c r="B98805" s="144" t="s">
        <v>115841</v>
      </c>
      <c r="C98805" s="144" t="s">
        <v>118294</v>
      </c>
      <c r="D98805" s="145" t="s">
        <v>117526</v>
      </c>
      <c r="E98805" s="144" t="s">
        <v>1</v>
      </c>
      <c r="F98805" s="144"/>
      <c r="G98805" s="144">
        <v>1</v>
      </c>
      <c r="H98805" s="146">
        <v>861</v>
      </c>
      <c r="I98805" s="147">
        <v>0.1</v>
      </c>
      <c r="J98805" s="146">
        <v>774.9</v>
      </c>
    </row>
    <row r="98806" spans="1:10" ht="25.5" x14ac:dyDescent="0.25">
      <c r="A98806" s="143">
        <v>98805</v>
      </c>
      <c r="B98806" s="144" t="s">
        <v>115841</v>
      </c>
      <c r="C98806" s="144" t="s">
        <v>117719</v>
      </c>
      <c r="D98806" s="145" t="s">
        <v>117526</v>
      </c>
      <c r="E98806" s="144" t="s">
        <v>1</v>
      </c>
      <c r="F98806" s="144"/>
      <c r="G98806" s="144">
        <v>1</v>
      </c>
      <c r="H98806" s="146">
        <v>839</v>
      </c>
      <c r="I98806" s="147">
        <v>0.1</v>
      </c>
      <c r="J98806" s="146">
        <v>755.1</v>
      </c>
    </row>
    <row r="98807" spans="1:10" ht="25.5" x14ac:dyDescent="0.25">
      <c r="A98807" s="143">
        <v>98806</v>
      </c>
      <c r="B98807" s="144" t="s">
        <v>115841</v>
      </c>
      <c r="C98807" s="144" t="s">
        <v>118295</v>
      </c>
      <c r="D98807" s="145" t="s">
        <v>117526</v>
      </c>
      <c r="E98807" s="144" t="s">
        <v>1</v>
      </c>
      <c r="F98807" s="144"/>
      <c r="G98807" s="144">
        <v>1</v>
      </c>
      <c r="H98807" s="146">
        <v>861</v>
      </c>
      <c r="I98807" s="147">
        <v>0.1</v>
      </c>
      <c r="J98807" s="146">
        <v>774.9</v>
      </c>
    </row>
    <row r="98808" spans="1:10" ht="25.5" x14ac:dyDescent="0.25">
      <c r="A98808" s="143">
        <v>98807</v>
      </c>
      <c r="B98808" s="144" t="s">
        <v>115841</v>
      </c>
      <c r="C98808" s="144" t="s">
        <v>117720</v>
      </c>
      <c r="D98808" s="145" t="s">
        <v>117526</v>
      </c>
      <c r="E98808" s="144" t="s">
        <v>1</v>
      </c>
      <c r="F98808" s="144"/>
      <c r="G98808" s="144">
        <v>1</v>
      </c>
      <c r="H98808" s="146">
        <v>839</v>
      </c>
      <c r="I98808" s="147">
        <v>0.1</v>
      </c>
      <c r="J98808" s="146">
        <v>755.1</v>
      </c>
    </row>
    <row r="98809" spans="1:10" ht="25.5" x14ac:dyDescent="0.25">
      <c r="A98809" s="143">
        <v>98808</v>
      </c>
      <c r="B98809" s="144" t="s">
        <v>115841</v>
      </c>
      <c r="C98809" s="144" t="s">
        <v>117745</v>
      </c>
      <c r="D98809" s="145" t="s">
        <v>117526</v>
      </c>
      <c r="E98809" s="144" t="s">
        <v>1</v>
      </c>
      <c r="F98809" s="144"/>
      <c r="G98809" s="144">
        <v>1</v>
      </c>
      <c r="H98809" s="146">
        <v>837</v>
      </c>
      <c r="I98809" s="147">
        <v>0.1</v>
      </c>
      <c r="J98809" s="146">
        <v>753.30000000000007</v>
      </c>
    </row>
    <row r="98810" spans="1:10" ht="25.5" x14ac:dyDescent="0.25">
      <c r="A98810" s="143">
        <v>98809</v>
      </c>
      <c r="B98810" s="144" t="s">
        <v>115841</v>
      </c>
      <c r="C98810" s="144" t="s">
        <v>117746</v>
      </c>
      <c r="D98810" s="145" t="s">
        <v>117526</v>
      </c>
      <c r="E98810" s="144" t="s">
        <v>1</v>
      </c>
      <c r="F98810" s="144"/>
      <c r="G98810" s="144">
        <v>1</v>
      </c>
      <c r="H98810" s="146">
        <v>837</v>
      </c>
      <c r="I98810" s="147">
        <v>0.1</v>
      </c>
      <c r="J98810" s="146">
        <v>753.30000000000007</v>
      </c>
    </row>
    <row r="98811" spans="1:10" ht="25.5" x14ac:dyDescent="0.25">
      <c r="A98811" s="143">
        <v>98810</v>
      </c>
      <c r="B98811" s="144" t="s">
        <v>115841</v>
      </c>
      <c r="C98811" s="144" t="s">
        <v>117747</v>
      </c>
      <c r="D98811" s="145" t="s">
        <v>117526</v>
      </c>
      <c r="E98811" s="144" t="s">
        <v>1</v>
      </c>
      <c r="F98811" s="144"/>
      <c r="G98811" s="144">
        <v>1</v>
      </c>
      <c r="H98811" s="146">
        <v>837</v>
      </c>
      <c r="I98811" s="147">
        <v>0.1</v>
      </c>
      <c r="J98811" s="146">
        <v>753.30000000000007</v>
      </c>
    </row>
    <row r="98812" spans="1:10" ht="25.5" x14ac:dyDescent="0.25">
      <c r="A98812" s="143">
        <v>98811</v>
      </c>
      <c r="B98812" s="144" t="s">
        <v>115841</v>
      </c>
      <c r="C98812" s="144" t="s">
        <v>117527</v>
      </c>
      <c r="D98812" s="145" t="s">
        <v>117526</v>
      </c>
      <c r="E98812" s="144" t="s">
        <v>1</v>
      </c>
      <c r="F98812" s="144"/>
      <c r="G98812" s="144">
        <v>1</v>
      </c>
      <c r="H98812" s="146">
        <v>815</v>
      </c>
      <c r="I98812" s="147">
        <v>0.1</v>
      </c>
      <c r="J98812" s="146">
        <v>733.5</v>
      </c>
    </row>
    <row r="98813" spans="1:10" ht="25.5" x14ac:dyDescent="0.25">
      <c r="A98813" s="143">
        <v>98812</v>
      </c>
      <c r="B98813" s="144" t="s">
        <v>115841</v>
      </c>
      <c r="C98813" s="144" t="s">
        <v>117748</v>
      </c>
      <c r="D98813" s="145" t="s">
        <v>117526</v>
      </c>
      <c r="E98813" s="144" t="s">
        <v>1</v>
      </c>
      <c r="F98813" s="144"/>
      <c r="G98813" s="144">
        <v>1</v>
      </c>
      <c r="H98813" s="146">
        <v>837</v>
      </c>
      <c r="I98813" s="147">
        <v>0.1</v>
      </c>
      <c r="J98813" s="146">
        <v>753.30000000000007</v>
      </c>
    </row>
    <row r="98814" spans="1:10" ht="25.5" x14ac:dyDescent="0.25">
      <c r="A98814" s="143">
        <v>98813</v>
      </c>
      <c r="B98814" s="144" t="s">
        <v>115841</v>
      </c>
      <c r="C98814" s="144" t="s">
        <v>117528</v>
      </c>
      <c r="D98814" s="145" t="s">
        <v>117526</v>
      </c>
      <c r="E98814" s="144" t="s">
        <v>1</v>
      </c>
      <c r="F98814" s="144"/>
      <c r="G98814" s="144">
        <v>1</v>
      </c>
      <c r="H98814" s="146">
        <v>815</v>
      </c>
      <c r="I98814" s="147">
        <v>0.1</v>
      </c>
      <c r="J98814" s="146">
        <v>733.5</v>
      </c>
    </row>
    <row r="98815" spans="1:10" ht="25.5" x14ac:dyDescent="0.25">
      <c r="A98815" s="143">
        <v>98814</v>
      </c>
      <c r="B98815" s="144" t="s">
        <v>115841</v>
      </c>
      <c r="C98815" s="144" t="s">
        <v>117749</v>
      </c>
      <c r="D98815" s="145" t="s">
        <v>117526</v>
      </c>
      <c r="E98815" s="144" t="s">
        <v>1</v>
      </c>
      <c r="F98815" s="144"/>
      <c r="G98815" s="144">
        <v>1</v>
      </c>
      <c r="H98815" s="146">
        <v>837</v>
      </c>
      <c r="I98815" s="147">
        <v>0.1</v>
      </c>
      <c r="J98815" s="146">
        <v>753.30000000000007</v>
      </c>
    </row>
    <row r="98816" spans="1:10" ht="25.5" x14ac:dyDescent="0.25">
      <c r="A98816" s="143">
        <v>98815</v>
      </c>
      <c r="B98816" s="144" t="s">
        <v>115841</v>
      </c>
      <c r="C98816" s="144" t="s">
        <v>117529</v>
      </c>
      <c r="D98816" s="145" t="s">
        <v>117526</v>
      </c>
      <c r="E98816" s="144" t="s">
        <v>1</v>
      </c>
      <c r="F98816" s="144"/>
      <c r="G98816" s="144">
        <v>1</v>
      </c>
      <c r="H98816" s="146">
        <v>815</v>
      </c>
      <c r="I98816" s="147">
        <v>0.1</v>
      </c>
      <c r="J98816" s="146">
        <v>733.5</v>
      </c>
    </row>
    <row r="98817" spans="1:10" ht="25.5" x14ac:dyDescent="0.25">
      <c r="A98817" s="143">
        <v>98816</v>
      </c>
      <c r="B98817" s="144" t="s">
        <v>115841</v>
      </c>
      <c r="C98817" s="144" t="s">
        <v>118296</v>
      </c>
      <c r="D98817" s="145" t="s">
        <v>117526</v>
      </c>
      <c r="E98817" s="144" t="s">
        <v>1</v>
      </c>
      <c r="F98817" s="144"/>
      <c r="G98817" s="144">
        <v>1</v>
      </c>
      <c r="H98817" s="146">
        <v>861</v>
      </c>
      <c r="I98817" s="147">
        <v>0.1</v>
      </c>
      <c r="J98817" s="146">
        <v>774.9</v>
      </c>
    </row>
    <row r="98818" spans="1:10" ht="25.5" x14ac:dyDescent="0.25">
      <c r="A98818" s="143">
        <v>98817</v>
      </c>
      <c r="B98818" s="144" t="s">
        <v>115841</v>
      </c>
      <c r="C98818" s="144" t="s">
        <v>118297</v>
      </c>
      <c r="D98818" s="145" t="s">
        <v>117526</v>
      </c>
      <c r="E98818" s="144" t="s">
        <v>1</v>
      </c>
      <c r="F98818" s="144"/>
      <c r="G98818" s="144">
        <v>1</v>
      </c>
      <c r="H98818" s="146">
        <v>861</v>
      </c>
      <c r="I98818" s="147">
        <v>0.1</v>
      </c>
      <c r="J98818" s="146">
        <v>774.9</v>
      </c>
    </row>
    <row r="98819" spans="1:10" ht="25.5" x14ac:dyDescent="0.25">
      <c r="A98819" s="143">
        <v>98818</v>
      </c>
      <c r="B98819" s="144" t="s">
        <v>115841</v>
      </c>
      <c r="C98819" s="144" t="s">
        <v>118298</v>
      </c>
      <c r="D98819" s="145" t="s">
        <v>117526</v>
      </c>
      <c r="E98819" s="144" t="s">
        <v>1</v>
      </c>
      <c r="F98819" s="144"/>
      <c r="G98819" s="144">
        <v>1</v>
      </c>
      <c r="H98819" s="146">
        <v>861</v>
      </c>
      <c r="I98819" s="147">
        <v>0.1</v>
      </c>
      <c r="J98819" s="146">
        <v>774.9</v>
      </c>
    </row>
    <row r="98820" spans="1:10" ht="25.5" x14ac:dyDescent="0.25">
      <c r="A98820" s="143">
        <v>98819</v>
      </c>
      <c r="B98820" s="144" t="s">
        <v>115841</v>
      </c>
      <c r="C98820" s="144" t="s">
        <v>117721</v>
      </c>
      <c r="D98820" s="145" t="s">
        <v>117526</v>
      </c>
      <c r="E98820" s="144" t="s">
        <v>1</v>
      </c>
      <c r="F98820" s="144"/>
      <c r="G98820" s="144">
        <v>1</v>
      </c>
      <c r="H98820" s="146">
        <v>839</v>
      </c>
      <c r="I98820" s="147">
        <v>0.1</v>
      </c>
      <c r="J98820" s="146">
        <v>755.1</v>
      </c>
    </row>
    <row r="98821" spans="1:10" ht="25.5" x14ac:dyDescent="0.25">
      <c r="A98821" s="143">
        <v>98820</v>
      </c>
      <c r="B98821" s="144" t="s">
        <v>115841</v>
      </c>
      <c r="C98821" s="144" t="s">
        <v>118299</v>
      </c>
      <c r="D98821" s="145" t="s">
        <v>117526</v>
      </c>
      <c r="E98821" s="144" t="s">
        <v>1</v>
      </c>
      <c r="F98821" s="144"/>
      <c r="G98821" s="144">
        <v>1</v>
      </c>
      <c r="H98821" s="146">
        <v>861</v>
      </c>
      <c r="I98821" s="147">
        <v>0.1</v>
      </c>
      <c r="J98821" s="146">
        <v>774.9</v>
      </c>
    </row>
    <row r="98822" spans="1:10" ht="25.5" x14ac:dyDescent="0.25">
      <c r="A98822" s="143">
        <v>98821</v>
      </c>
      <c r="B98822" s="144" t="s">
        <v>115841</v>
      </c>
      <c r="C98822" s="144" t="s">
        <v>117722</v>
      </c>
      <c r="D98822" s="145" t="s">
        <v>117526</v>
      </c>
      <c r="E98822" s="144" t="s">
        <v>1</v>
      </c>
      <c r="F98822" s="144"/>
      <c r="G98822" s="144">
        <v>1</v>
      </c>
      <c r="H98822" s="146">
        <v>839</v>
      </c>
      <c r="I98822" s="147">
        <v>0.1</v>
      </c>
      <c r="J98822" s="146">
        <v>755.1</v>
      </c>
    </row>
    <row r="98823" spans="1:10" ht="25.5" x14ac:dyDescent="0.25">
      <c r="A98823" s="143">
        <v>98822</v>
      </c>
      <c r="B98823" s="144" t="s">
        <v>115841</v>
      </c>
      <c r="C98823" s="144" t="s">
        <v>118300</v>
      </c>
      <c r="D98823" s="145" t="s">
        <v>117526</v>
      </c>
      <c r="E98823" s="144" t="s">
        <v>1</v>
      </c>
      <c r="F98823" s="144"/>
      <c r="G98823" s="144">
        <v>1</v>
      </c>
      <c r="H98823" s="146">
        <v>861</v>
      </c>
      <c r="I98823" s="147">
        <v>0.1</v>
      </c>
      <c r="J98823" s="146">
        <v>774.9</v>
      </c>
    </row>
    <row r="98824" spans="1:10" ht="25.5" x14ac:dyDescent="0.25">
      <c r="A98824" s="143">
        <v>98823</v>
      </c>
      <c r="B98824" s="144" t="s">
        <v>115841</v>
      </c>
      <c r="C98824" s="144" t="s">
        <v>117723</v>
      </c>
      <c r="D98824" s="145" t="s">
        <v>117526</v>
      </c>
      <c r="E98824" s="144" t="s">
        <v>1</v>
      </c>
      <c r="F98824" s="144"/>
      <c r="G98824" s="144">
        <v>1</v>
      </c>
      <c r="H98824" s="146">
        <v>839</v>
      </c>
      <c r="I98824" s="147">
        <v>0.1</v>
      </c>
      <c r="J98824" s="146">
        <v>755.1</v>
      </c>
    </row>
    <row r="98825" spans="1:10" ht="25.5" x14ac:dyDescent="0.25">
      <c r="A98825" s="143">
        <v>98824</v>
      </c>
      <c r="B98825" s="144" t="s">
        <v>115841</v>
      </c>
      <c r="C98825" s="144" t="s">
        <v>117750</v>
      </c>
      <c r="D98825" s="145" t="s">
        <v>117526</v>
      </c>
      <c r="E98825" s="144" t="s">
        <v>1</v>
      </c>
      <c r="F98825" s="144"/>
      <c r="G98825" s="144">
        <v>1</v>
      </c>
      <c r="H98825" s="146">
        <v>837</v>
      </c>
      <c r="I98825" s="147">
        <v>0.1</v>
      </c>
      <c r="J98825" s="146">
        <v>753.30000000000007</v>
      </c>
    </row>
    <row r="98826" spans="1:10" ht="25.5" x14ac:dyDescent="0.25">
      <c r="A98826" s="143">
        <v>98825</v>
      </c>
      <c r="B98826" s="144" t="s">
        <v>115841</v>
      </c>
      <c r="C98826" s="144" t="s">
        <v>117751</v>
      </c>
      <c r="D98826" s="145" t="s">
        <v>117526</v>
      </c>
      <c r="E98826" s="144" t="s">
        <v>1</v>
      </c>
      <c r="F98826" s="144"/>
      <c r="G98826" s="144">
        <v>1</v>
      </c>
      <c r="H98826" s="146">
        <v>837</v>
      </c>
      <c r="I98826" s="147">
        <v>0.1</v>
      </c>
      <c r="J98826" s="146">
        <v>753.30000000000007</v>
      </c>
    </row>
    <row r="98827" spans="1:10" ht="25.5" x14ac:dyDescent="0.25">
      <c r="A98827" s="143">
        <v>98826</v>
      </c>
      <c r="B98827" s="144" t="s">
        <v>115841</v>
      </c>
      <c r="C98827" s="144" t="s">
        <v>117752</v>
      </c>
      <c r="D98827" s="145" t="s">
        <v>117526</v>
      </c>
      <c r="E98827" s="144" t="s">
        <v>1</v>
      </c>
      <c r="F98827" s="144"/>
      <c r="G98827" s="144">
        <v>1</v>
      </c>
      <c r="H98827" s="146">
        <v>837</v>
      </c>
      <c r="I98827" s="147">
        <v>0.1</v>
      </c>
      <c r="J98827" s="146">
        <v>753.30000000000007</v>
      </c>
    </row>
    <row r="98828" spans="1:10" ht="25.5" x14ac:dyDescent="0.25">
      <c r="A98828" s="143">
        <v>98827</v>
      </c>
      <c r="B98828" s="144" t="s">
        <v>115841</v>
      </c>
      <c r="C98828" s="144" t="s">
        <v>117530</v>
      </c>
      <c r="D98828" s="145" t="s">
        <v>117526</v>
      </c>
      <c r="E98828" s="144" t="s">
        <v>1</v>
      </c>
      <c r="F98828" s="144"/>
      <c r="G98828" s="144">
        <v>1</v>
      </c>
      <c r="H98828" s="146">
        <v>815</v>
      </c>
      <c r="I98828" s="147">
        <v>0.1</v>
      </c>
      <c r="J98828" s="146">
        <v>733.5</v>
      </c>
    </row>
    <row r="98829" spans="1:10" ht="25.5" x14ac:dyDescent="0.25">
      <c r="A98829" s="143">
        <v>98828</v>
      </c>
      <c r="B98829" s="144" t="s">
        <v>115841</v>
      </c>
      <c r="C98829" s="144" t="s">
        <v>117753</v>
      </c>
      <c r="D98829" s="145" t="s">
        <v>117526</v>
      </c>
      <c r="E98829" s="144" t="s">
        <v>1</v>
      </c>
      <c r="F98829" s="144"/>
      <c r="G98829" s="144">
        <v>1</v>
      </c>
      <c r="H98829" s="146">
        <v>837</v>
      </c>
      <c r="I98829" s="147">
        <v>0.1</v>
      </c>
      <c r="J98829" s="146">
        <v>753.30000000000007</v>
      </c>
    </row>
    <row r="98830" spans="1:10" ht="25.5" x14ac:dyDescent="0.25">
      <c r="A98830" s="143">
        <v>98829</v>
      </c>
      <c r="B98830" s="144" t="s">
        <v>115841</v>
      </c>
      <c r="C98830" s="144" t="s">
        <v>117531</v>
      </c>
      <c r="D98830" s="145" t="s">
        <v>117526</v>
      </c>
      <c r="E98830" s="144" t="s">
        <v>1</v>
      </c>
      <c r="F98830" s="144"/>
      <c r="G98830" s="144">
        <v>1</v>
      </c>
      <c r="H98830" s="146">
        <v>815</v>
      </c>
      <c r="I98830" s="147">
        <v>0.1</v>
      </c>
      <c r="J98830" s="146">
        <v>733.5</v>
      </c>
    </row>
    <row r="98831" spans="1:10" ht="25.5" x14ac:dyDescent="0.25">
      <c r="A98831" s="143">
        <v>98830</v>
      </c>
      <c r="B98831" s="144" t="s">
        <v>115841</v>
      </c>
      <c r="C98831" s="144" t="s">
        <v>117754</v>
      </c>
      <c r="D98831" s="145" t="s">
        <v>117526</v>
      </c>
      <c r="E98831" s="144" t="s">
        <v>1</v>
      </c>
      <c r="F98831" s="144"/>
      <c r="G98831" s="144">
        <v>1</v>
      </c>
      <c r="H98831" s="146">
        <v>837</v>
      </c>
      <c r="I98831" s="147">
        <v>0.1</v>
      </c>
      <c r="J98831" s="146">
        <v>753.30000000000007</v>
      </c>
    </row>
    <row r="98832" spans="1:10" ht="25.5" x14ac:dyDescent="0.25">
      <c r="A98832" s="143">
        <v>98831</v>
      </c>
      <c r="B98832" s="144" t="s">
        <v>115841</v>
      </c>
      <c r="C98832" s="144" t="s">
        <v>117532</v>
      </c>
      <c r="D98832" s="145" t="s">
        <v>117526</v>
      </c>
      <c r="E98832" s="144" t="s">
        <v>1</v>
      </c>
      <c r="F98832" s="144"/>
      <c r="G98832" s="144">
        <v>1</v>
      </c>
      <c r="H98832" s="146">
        <v>815</v>
      </c>
      <c r="I98832" s="147">
        <v>0.1</v>
      </c>
      <c r="J98832" s="146">
        <v>733.5</v>
      </c>
    </row>
    <row r="98833" spans="1:10" ht="25.5" x14ac:dyDescent="0.25">
      <c r="A98833" s="143">
        <v>98832</v>
      </c>
      <c r="B98833" s="144" t="s">
        <v>115841</v>
      </c>
      <c r="C98833" s="144" t="s">
        <v>118301</v>
      </c>
      <c r="D98833" s="145" t="s">
        <v>117526</v>
      </c>
      <c r="E98833" s="144" t="s">
        <v>1</v>
      </c>
      <c r="F98833" s="144"/>
      <c r="G98833" s="144">
        <v>1</v>
      </c>
      <c r="H98833" s="146">
        <v>861</v>
      </c>
      <c r="I98833" s="147">
        <v>0.1</v>
      </c>
      <c r="J98833" s="146">
        <v>774.9</v>
      </c>
    </row>
    <row r="98834" spans="1:10" ht="25.5" x14ac:dyDescent="0.25">
      <c r="A98834" s="143">
        <v>98833</v>
      </c>
      <c r="B98834" s="144" t="s">
        <v>115841</v>
      </c>
      <c r="C98834" s="144" t="s">
        <v>118302</v>
      </c>
      <c r="D98834" s="145" t="s">
        <v>117526</v>
      </c>
      <c r="E98834" s="144" t="s">
        <v>1</v>
      </c>
      <c r="F98834" s="144"/>
      <c r="G98834" s="144">
        <v>1</v>
      </c>
      <c r="H98834" s="146">
        <v>861</v>
      </c>
      <c r="I98834" s="147">
        <v>0.1</v>
      </c>
      <c r="J98834" s="146">
        <v>774.9</v>
      </c>
    </row>
    <row r="98835" spans="1:10" ht="25.5" x14ac:dyDescent="0.25">
      <c r="A98835" s="143">
        <v>98834</v>
      </c>
      <c r="B98835" s="144" t="s">
        <v>115841</v>
      </c>
      <c r="C98835" s="144" t="s">
        <v>118303</v>
      </c>
      <c r="D98835" s="145" t="s">
        <v>117526</v>
      </c>
      <c r="E98835" s="144" t="s">
        <v>1</v>
      </c>
      <c r="F98835" s="144"/>
      <c r="G98835" s="144">
        <v>1</v>
      </c>
      <c r="H98835" s="146">
        <v>861</v>
      </c>
      <c r="I98835" s="147">
        <v>0.1</v>
      </c>
      <c r="J98835" s="146">
        <v>774.9</v>
      </c>
    </row>
    <row r="98836" spans="1:10" ht="25.5" x14ac:dyDescent="0.25">
      <c r="A98836" s="143">
        <v>98835</v>
      </c>
      <c r="B98836" s="144" t="s">
        <v>115841</v>
      </c>
      <c r="C98836" s="144" t="s">
        <v>117724</v>
      </c>
      <c r="D98836" s="145" t="s">
        <v>117526</v>
      </c>
      <c r="E98836" s="144" t="s">
        <v>1</v>
      </c>
      <c r="F98836" s="144"/>
      <c r="G98836" s="144">
        <v>1</v>
      </c>
      <c r="H98836" s="146">
        <v>839</v>
      </c>
      <c r="I98836" s="147">
        <v>0.1</v>
      </c>
      <c r="J98836" s="146">
        <v>755.1</v>
      </c>
    </row>
    <row r="98837" spans="1:10" ht="25.5" x14ac:dyDescent="0.25">
      <c r="A98837" s="143">
        <v>98836</v>
      </c>
      <c r="B98837" s="144" t="s">
        <v>115841</v>
      </c>
      <c r="C98837" s="144" t="s">
        <v>118304</v>
      </c>
      <c r="D98837" s="145" t="s">
        <v>117526</v>
      </c>
      <c r="E98837" s="144" t="s">
        <v>1</v>
      </c>
      <c r="F98837" s="144"/>
      <c r="G98837" s="144">
        <v>1</v>
      </c>
      <c r="H98837" s="146">
        <v>861</v>
      </c>
      <c r="I98837" s="147">
        <v>0.1</v>
      </c>
      <c r="J98837" s="146">
        <v>774.9</v>
      </c>
    </row>
    <row r="98838" spans="1:10" ht="25.5" x14ac:dyDescent="0.25">
      <c r="A98838" s="143">
        <v>98837</v>
      </c>
      <c r="B98838" s="144" t="s">
        <v>115841</v>
      </c>
      <c r="C98838" s="144" t="s">
        <v>117725</v>
      </c>
      <c r="D98838" s="145" t="s">
        <v>117526</v>
      </c>
      <c r="E98838" s="144" t="s">
        <v>1</v>
      </c>
      <c r="F98838" s="144"/>
      <c r="G98838" s="144">
        <v>1</v>
      </c>
      <c r="H98838" s="146">
        <v>839</v>
      </c>
      <c r="I98838" s="147">
        <v>0.1</v>
      </c>
      <c r="J98838" s="146">
        <v>755.1</v>
      </c>
    </row>
    <row r="98839" spans="1:10" ht="25.5" x14ac:dyDescent="0.25">
      <c r="A98839" s="143">
        <v>98838</v>
      </c>
      <c r="B98839" s="144" t="s">
        <v>115841</v>
      </c>
      <c r="C98839" s="144" t="s">
        <v>118305</v>
      </c>
      <c r="D98839" s="145" t="s">
        <v>117526</v>
      </c>
      <c r="E98839" s="144" t="s">
        <v>1</v>
      </c>
      <c r="F98839" s="144"/>
      <c r="G98839" s="144">
        <v>1</v>
      </c>
      <c r="H98839" s="146">
        <v>861</v>
      </c>
      <c r="I98839" s="147">
        <v>0.1</v>
      </c>
      <c r="J98839" s="146">
        <v>774.9</v>
      </c>
    </row>
    <row r="98840" spans="1:10" ht="25.5" x14ac:dyDescent="0.25">
      <c r="A98840" s="143">
        <v>98839</v>
      </c>
      <c r="B98840" s="144" t="s">
        <v>115841</v>
      </c>
      <c r="C98840" s="144" t="s">
        <v>117726</v>
      </c>
      <c r="D98840" s="145" t="s">
        <v>117526</v>
      </c>
      <c r="E98840" s="144" t="s">
        <v>1</v>
      </c>
      <c r="F98840" s="144"/>
      <c r="G98840" s="144">
        <v>1</v>
      </c>
      <c r="H98840" s="146">
        <v>839</v>
      </c>
      <c r="I98840" s="147">
        <v>0.1</v>
      </c>
      <c r="J98840" s="146">
        <v>755.1</v>
      </c>
    </row>
    <row r="98841" spans="1:10" ht="25.5" x14ac:dyDescent="0.25">
      <c r="A98841" s="143">
        <v>98840</v>
      </c>
      <c r="B98841" s="144" t="s">
        <v>115841</v>
      </c>
      <c r="C98841" s="144" t="s">
        <v>117755</v>
      </c>
      <c r="D98841" s="145" t="s">
        <v>117526</v>
      </c>
      <c r="E98841" s="144" t="s">
        <v>1</v>
      </c>
      <c r="F98841" s="144"/>
      <c r="G98841" s="144">
        <v>1</v>
      </c>
      <c r="H98841" s="146">
        <v>837</v>
      </c>
      <c r="I98841" s="147">
        <v>0.1</v>
      </c>
      <c r="J98841" s="146">
        <v>753.30000000000007</v>
      </c>
    </row>
    <row r="98842" spans="1:10" ht="25.5" x14ac:dyDescent="0.25">
      <c r="A98842" s="143">
        <v>98841</v>
      </c>
      <c r="B98842" s="144" t="s">
        <v>115841</v>
      </c>
      <c r="C98842" s="144" t="s">
        <v>117756</v>
      </c>
      <c r="D98842" s="145" t="s">
        <v>117526</v>
      </c>
      <c r="E98842" s="144" t="s">
        <v>1</v>
      </c>
      <c r="F98842" s="144"/>
      <c r="G98842" s="144">
        <v>1</v>
      </c>
      <c r="H98842" s="146">
        <v>837</v>
      </c>
      <c r="I98842" s="147">
        <v>0.1</v>
      </c>
      <c r="J98842" s="146">
        <v>753.30000000000007</v>
      </c>
    </row>
    <row r="98843" spans="1:10" ht="25.5" x14ac:dyDescent="0.25">
      <c r="A98843" s="143">
        <v>98842</v>
      </c>
      <c r="B98843" s="144" t="s">
        <v>115841</v>
      </c>
      <c r="C98843" s="144" t="s">
        <v>117757</v>
      </c>
      <c r="D98843" s="145" t="s">
        <v>117526</v>
      </c>
      <c r="E98843" s="144" t="s">
        <v>1</v>
      </c>
      <c r="F98843" s="144"/>
      <c r="G98843" s="144">
        <v>1</v>
      </c>
      <c r="H98843" s="146">
        <v>837</v>
      </c>
      <c r="I98843" s="147">
        <v>0.1</v>
      </c>
      <c r="J98843" s="146">
        <v>753.30000000000007</v>
      </c>
    </row>
    <row r="98844" spans="1:10" ht="25.5" x14ac:dyDescent="0.25">
      <c r="A98844" s="143">
        <v>98843</v>
      </c>
      <c r="B98844" s="144" t="s">
        <v>115841</v>
      </c>
      <c r="C98844" s="144" t="s">
        <v>117533</v>
      </c>
      <c r="D98844" s="145" t="s">
        <v>117526</v>
      </c>
      <c r="E98844" s="144" t="s">
        <v>1</v>
      </c>
      <c r="F98844" s="144"/>
      <c r="G98844" s="144">
        <v>1</v>
      </c>
      <c r="H98844" s="146">
        <v>815</v>
      </c>
      <c r="I98844" s="147">
        <v>0.1</v>
      </c>
      <c r="J98844" s="146">
        <v>733.5</v>
      </c>
    </row>
    <row r="98845" spans="1:10" ht="25.5" x14ac:dyDescent="0.25">
      <c r="A98845" s="143">
        <v>98844</v>
      </c>
      <c r="B98845" s="144" t="s">
        <v>115841</v>
      </c>
      <c r="C98845" s="144" t="s">
        <v>117758</v>
      </c>
      <c r="D98845" s="145" t="s">
        <v>117526</v>
      </c>
      <c r="E98845" s="144" t="s">
        <v>1</v>
      </c>
      <c r="F98845" s="144"/>
      <c r="G98845" s="144">
        <v>1</v>
      </c>
      <c r="H98845" s="146">
        <v>837</v>
      </c>
      <c r="I98845" s="147">
        <v>0.1</v>
      </c>
      <c r="J98845" s="146">
        <v>753.30000000000007</v>
      </c>
    </row>
    <row r="98846" spans="1:10" ht="25.5" x14ac:dyDescent="0.25">
      <c r="A98846" s="143">
        <v>98845</v>
      </c>
      <c r="B98846" s="144" t="s">
        <v>115841</v>
      </c>
      <c r="C98846" s="144" t="s">
        <v>117534</v>
      </c>
      <c r="D98846" s="145" t="s">
        <v>117526</v>
      </c>
      <c r="E98846" s="144" t="s">
        <v>1</v>
      </c>
      <c r="F98846" s="144"/>
      <c r="G98846" s="144">
        <v>1</v>
      </c>
      <c r="H98846" s="146">
        <v>815</v>
      </c>
      <c r="I98846" s="147">
        <v>0.1</v>
      </c>
      <c r="J98846" s="146">
        <v>733.5</v>
      </c>
    </row>
    <row r="98847" spans="1:10" ht="25.5" x14ac:dyDescent="0.25">
      <c r="A98847" s="143">
        <v>98846</v>
      </c>
      <c r="B98847" s="144" t="s">
        <v>115841</v>
      </c>
      <c r="C98847" s="144" t="s">
        <v>117759</v>
      </c>
      <c r="D98847" s="145" t="s">
        <v>117526</v>
      </c>
      <c r="E98847" s="144" t="s">
        <v>1</v>
      </c>
      <c r="F98847" s="144"/>
      <c r="G98847" s="144">
        <v>1</v>
      </c>
      <c r="H98847" s="146">
        <v>837</v>
      </c>
      <c r="I98847" s="147">
        <v>0.1</v>
      </c>
      <c r="J98847" s="146">
        <v>753.30000000000007</v>
      </c>
    </row>
    <row r="98848" spans="1:10" ht="25.5" x14ac:dyDescent="0.25">
      <c r="A98848" s="143">
        <v>98847</v>
      </c>
      <c r="B98848" s="144" t="s">
        <v>115841</v>
      </c>
      <c r="C98848" s="144" t="s">
        <v>117535</v>
      </c>
      <c r="D98848" s="145" t="s">
        <v>117526</v>
      </c>
      <c r="E98848" s="144" t="s">
        <v>1</v>
      </c>
      <c r="F98848" s="144"/>
      <c r="G98848" s="144">
        <v>1</v>
      </c>
      <c r="H98848" s="146">
        <v>815</v>
      </c>
      <c r="I98848" s="147">
        <v>0.1</v>
      </c>
      <c r="J98848" s="146">
        <v>733.5</v>
      </c>
    </row>
    <row r="98849" spans="1:10" ht="102" x14ac:dyDescent="0.25">
      <c r="A98849" s="143">
        <v>98848</v>
      </c>
      <c r="B98849" s="144" t="s">
        <v>115841</v>
      </c>
      <c r="C98849" s="144" t="s">
        <v>119029</v>
      </c>
      <c r="D98849" s="145" t="s">
        <v>117846</v>
      </c>
      <c r="E98849" s="144" t="s">
        <v>1</v>
      </c>
      <c r="F98849" s="144"/>
      <c r="G98849" s="144">
        <v>1</v>
      </c>
      <c r="H98849" s="146">
        <v>901</v>
      </c>
      <c r="I98849" s="147">
        <v>0.1</v>
      </c>
      <c r="J98849" s="146">
        <v>810.9</v>
      </c>
    </row>
    <row r="98850" spans="1:10" ht="102" x14ac:dyDescent="0.25">
      <c r="A98850" s="143">
        <v>98849</v>
      </c>
      <c r="B98850" s="144" t="s">
        <v>115841</v>
      </c>
      <c r="C98850" s="144" t="s">
        <v>119030</v>
      </c>
      <c r="D98850" s="145" t="s">
        <v>117846</v>
      </c>
      <c r="E98850" s="144" t="s">
        <v>1</v>
      </c>
      <c r="F98850" s="144"/>
      <c r="G98850" s="144">
        <v>1</v>
      </c>
      <c r="H98850" s="146">
        <v>901</v>
      </c>
      <c r="I98850" s="147">
        <v>0.1</v>
      </c>
      <c r="J98850" s="146">
        <v>810.9</v>
      </c>
    </row>
    <row r="98851" spans="1:10" ht="102" x14ac:dyDescent="0.25">
      <c r="A98851" s="143">
        <v>98850</v>
      </c>
      <c r="B98851" s="144" t="s">
        <v>115841</v>
      </c>
      <c r="C98851" s="144" t="s">
        <v>119031</v>
      </c>
      <c r="D98851" s="145" t="s">
        <v>117846</v>
      </c>
      <c r="E98851" s="144" t="s">
        <v>1</v>
      </c>
      <c r="F98851" s="144"/>
      <c r="G98851" s="144">
        <v>1</v>
      </c>
      <c r="H98851" s="146">
        <v>901</v>
      </c>
      <c r="I98851" s="147">
        <v>0.1</v>
      </c>
      <c r="J98851" s="146">
        <v>810.9</v>
      </c>
    </row>
    <row r="98852" spans="1:10" ht="102" x14ac:dyDescent="0.25">
      <c r="A98852" s="143">
        <v>98851</v>
      </c>
      <c r="B98852" s="144" t="s">
        <v>115841</v>
      </c>
      <c r="C98852" s="144" t="s">
        <v>118469</v>
      </c>
      <c r="D98852" s="145" t="s">
        <v>117846</v>
      </c>
      <c r="E98852" s="144" t="s">
        <v>1</v>
      </c>
      <c r="F98852" s="144"/>
      <c r="G98852" s="144">
        <v>1</v>
      </c>
      <c r="H98852" s="146">
        <v>877</v>
      </c>
      <c r="I98852" s="147">
        <v>0.1</v>
      </c>
      <c r="J98852" s="146">
        <v>789.30000000000007</v>
      </c>
    </row>
    <row r="98853" spans="1:10" ht="102" x14ac:dyDescent="0.25">
      <c r="A98853" s="143">
        <v>98852</v>
      </c>
      <c r="B98853" s="144" t="s">
        <v>115841</v>
      </c>
      <c r="C98853" s="144" t="s">
        <v>119032</v>
      </c>
      <c r="D98853" s="145" t="s">
        <v>117846</v>
      </c>
      <c r="E98853" s="144" t="s">
        <v>1</v>
      </c>
      <c r="F98853" s="144"/>
      <c r="G98853" s="144">
        <v>1</v>
      </c>
      <c r="H98853" s="146">
        <v>901</v>
      </c>
      <c r="I98853" s="147">
        <v>0.1</v>
      </c>
      <c r="J98853" s="146">
        <v>810.9</v>
      </c>
    </row>
    <row r="98854" spans="1:10" ht="102" x14ac:dyDescent="0.25">
      <c r="A98854" s="143">
        <v>98853</v>
      </c>
      <c r="B98854" s="144" t="s">
        <v>115841</v>
      </c>
      <c r="C98854" s="144" t="s">
        <v>118470</v>
      </c>
      <c r="D98854" s="145" t="s">
        <v>117846</v>
      </c>
      <c r="E98854" s="144" t="s">
        <v>1</v>
      </c>
      <c r="F98854" s="144"/>
      <c r="G98854" s="144">
        <v>1</v>
      </c>
      <c r="H98854" s="146">
        <v>877</v>
      </c>
      <c r="I98854" s="147">
        <v>0.1</v>
      </c>
      <c r="J98854" s="146">
        <v>789.30000000000007</v>
      </c>
    </row>
    <row r="98855" spans="1:10" ht="102" x14ac:dyDescent="0.25">
      <c r="A98855" s="143">
        <v>98854</v>
      </c>
      <c r="B98855" s="144" t="s">
        <v>115841</v>
      </c>
      <c r="C98855" s="144" t="s">
        <v>119033</v>
      </c>
      <c r="D98855" s="145" t="s">
        <v>117846</v>
      </c>
      <c r="E98855" s="144" t="s">
        <v>1</v>
      </c>
      <c r="F98855" s="144"/>
      <c r="G98855" s="144">
        <v>1</v>
      </c>
      <c r="H98855" s="146">
        <v>901</v>
      </c>
      <c r="I98855" s="147">
        <v>0.1</v>
      </c>
      <c r="J98855" s="146">
        <v>810.9</v>
      </c>
    </row>
    <row r="98856" spans="1:10" ht="102" x14ac:dyDescent="0.25">
      <c r="A98856" s="143">
        <v>98855</v>
      </c>
      <c r="B98856" s="144" t="s">
        <v>115841</v>
      </c>
      <c r="C98856" s="144" t="s">
        <v>118471</v>
      </c>
      <c r="D98856" s="145" t="s">
        <v>117846</v>
      </c>
      <c r="E98856" s="144" t="s">
        <v>1</v>
      </c>
      <c r="F98856" s="144"/>
      <c r="G98856" s="144">
        <v>1</v>
      </c>
      <c r="H98856" s="146">
        <v>877</v>
      </c>
      <c r="I98856" s="147">
        <v>0.1</v>
      </c>
      <c r="J98856" s="146">
        <v>789.30000000000007</v>
      </c>
    </row>
    <row r="98857" spans="1:10" ht="102" x14ac:dyDescent="0.25">
      <c r="A98857" s="143">
        <v>98856</v>
      </c>
      <c r="B98857" s="144" t="s">
        <v>115841</v>
      </c>
      <c r="C98857" s="144" t="s">
        <v>118576</v>
      </c>
      <c r="D98857" s="145" t="s">
        <v>117846</v>
      </c>
      <c r="E98857" s="144" t="s">
        <v>1</v>
      </c>
      <c r="F98857" s="144"/>
      <c r="G98857" s="144">
        <v>1</v>
      </c>
      <c r="H98857" s="146">
        <v>901</v>
      </c>
      <c r="I98857" s="147">
        <v>0.1</v>
      </c>
      <c r="J98857" s="146">
        <v>810.9</v>
      </c>
    </row>
    <row r="98858" spans="1:10" ht="102" x14ac:dyDescent="0.25">
      <c r="A98858" s="143">
        <v>98857</v>
      </c>
      <c r="B98858" s="144" t="s">
        <v>115841</v>
      </c>
      <c r="C98858" s="144" t="s">
        <v>118577</v>
      </c>
      <c r="D98858" s="145" t="s">
        <v>117846</v>
      </c>
      <c r="E98858" s="144" t="s">
        <v>1</v>
      </c>
      <c r="F98858" s="144"/>
      <c r="G98858" s="144">
        <v>1</v>
      </c>
      <c r="H98858" s="146">
        <v>901</v>
      </c>
      <c r="I98858" s="147">
        <v>0.1</v>
      </c>
      <c r="J98858" s="146">
        <v>810.9</v>
      </c>
    </row>
    <row r="98859" spans="1:10" ht="102" x14ac:dyDescent="0.25">
      <c r="A98859" s="143">
        <v>98858</v>
      </c>
      <c r="B98859" s="144" t="s">
        <v>115841</v>
      </c>
      <c r="C98859" s="144" t="s">
        <v>118578</v>
      </c>
      <c r="D98859" s="145" t="s">
        <v>117846</v>
      </c>
      <c r="E98859" s="144" t="s">
        <v>1</v>
      </c>
      <c r="F98859" s="144"/>
      <c r="G98859" s="144">
        <v>1</v>
      </c>
      <c r="H98859" s="146">
        <v>901</v>
      </c>
      <c r="I98859" s="147">
        <v>0.1</v>
      </c>
      <c r="J98859" s="146">
        <v>810.9</v>
      </c>
    </row>
    <row r="98860" spans="1:10" ht="102" x14ac:dyDescent="0.25">
      <c r="A98860" s="143">
        <v>98859</v>
      </c>
      <c r="B98860" s="144" t="s">
        <v>115841</v>
      </c>
      <c r="C98860" s="144" t="s">
        <v>117847</v>
      </c>
      <c r="D98860" s="145" t="s">
        <v>117846</v>
      </c>
      <c r="E98860" s="144" t="s">
        <v>1</v>
      </c>
      <c r="F98860" s="144"/>
      <c r="G98860" s="144">
        <v>1</v>
      </c>
      <c r="H98860" s="146">
        <v>877</v>
      </c>
      <c r="I98860" s="147">
        <v>0.1</v>
      </c>
      <c r="J98860" s="146">
        <v>789.30000000000007</v>
      </c>
    </row>
    <row r="98861" spans="1:10" ht="102" x14ac:dyDescent="0.25">
      <c r="A98861" s="143">
        <v>98860</v>
      </c>
      <c r="B98861" s="144" t="s">
        <v>115841</v>
      </c>
      <c r="C98861" s="144" t="s">
        <v>118579</v>
      </c>
      <c r="D98861" s="145" t="s">
        <v>117846</v>
      </c>
      <c r="E98861" s="144" t="s">
        <v>1</v>
      </c>
      <c r="F98861" s="144"/>
      <c r="G98861" s="144">
        <v>1</v>
      </c>
      <c r="H98861" s="146">
        <v>901</v>
      </c>
      <c r="I98861" s="147">
        <v>0.1</v>
      </c>
      <c r="J98861" s="146">
        <v>810.9</v>
      </c>
    </row>
    <row r="98862" spans="1:10" ht="102" x14ac:dyDescent="0.25">
      <c r="A98862" s="143">
        <v>98861</v>
      </c>
      <c r="B98862" s="144" t="s">
        <v>115841</v>
      </c>
      <c r="C98862" s="144" t="s">
        <v>117848</v>
      </c>
      <c r="D98862" s="145" t="s">
        <v>117846</v>
      </c>
      <c r="E98862" s="144" t="s">
        <v>1</v>
      </c>
      <c r="F98862" s="144"/>
      <c r="G98862" s="144">
        <v>1</v>
      </c>
      <c r="H98862" s="146">
        <v>877</v>
      </c>
      <c r="I98862" s="147">
        <v>0.1</v>
      </c>
      <c r="J98862" s="146">
        <v>789.30000000000007</v>
      </c>
    </row>
    <row r="98863" spans="1:10" ht="102" x14ac:dyDescent="0.25">
      <c r="A98863" s="143">
        <v>98862</v>
      </c>
      <c r="B98863" s="144" t="s">
        <v>115841</v>
      </c>
      <c r="C98863" s="144" t="s">
        <v>118580</v>
      </c>
      <c r="D98863" s="145" t="s">
        <v>117846</v>
      </c>
      <c r="E98863" s="144" t="s">
        <v>1</v>
      </c>
      <c r="F98863" s="144"/>
      <c r="G98863" s="144">
        <v>1</v>
      </c>
      <c r="H98863" s="146">
        <v>901</v>
      </c>
      <c r="I98863" s="147">
        <v>0.1</v>
      </c>
      <c r="J98863" s="146">
        <v>810.9</v>
      </c>
    </row>
    <row r="98864" spans="1:10" ht="102" x14ac:dyDescent="0.25">
      <c r="A98864" s="143">
        <v>98863</v>
      </c>
      <c r="B98864" s="144" t="s">
        <v>115841</v>
      </c>
      <c r="C98864" s="144" t="s">
        <v>117849</v>
      </c>
      <c r="D98864" s="145" t="s">
        <v>117846</v>
      </c>
      <c r="E98864" s="144" t="s">
        <v>1</v>
      </c>
      <c r="F98864" s="144"/>
      <c r="G98864" s="144">
        <v>1</v>
      </c>
      <c r="H98864" s="146">
        <v>877</v>
      </c>
      <c r="I98864" s="147">
        <v>0.1</v>
      </c>
      <c r="J98864" s="146">
        <v>789.30000000000007</v>
      </c>
    </row>
    <row r="98865" spans="1:10" ht="102" x14ac:dyDescent="0.25">
      <c r="A98865" s="143">
        <v>98864</v>
      </c>
      <c r="B98865" s="144" t="s">
        <v>115841</v>
      </c>
      <c r="C98865" s="144" t="s">
        <v>117845</v>
      </c>
      <c r="D98865" s="145" t="s">
        <v>117846</v>
      </c>
      <c r="E98865" s="144" t="s">
        <v>1</v>
      </c>
      <c r="F98865" s="144"/>
      <c r="G98865" s="144">
        <v>1</v>
      </c>
      <c r="H98865" s="146">
        <v>817</v>
      </c>
      <c r="I98865" s="147">
        <v>0.1</v>
      </c>
      <c r="J98865" s="146">
        <v>735.30000000000007</v>
      </c>
    </row>
    <row r="98866" spans="1:10" ht="102" x14ac:dyDescent="0.25">
      <c r="A98866" s="143">
        <v>98865</v>
      </c>
      <c r="B98866" s="144" t="s">
        <v>115841</v>
      </c>
      <c r="C98866" s="144" t="s">
        <v>119034</v>
      </c>
      <c r="D98866" s="145" t="s">
        <v>117846</v>
      </c>
      <c r="E98866" s="144" t="s">
        <v>1</v>
      </c>
      <c r="F98866" s="144"/>
      <c r="G98866" s="144">
        <v>1</v>
      </c>
      <c r="H98866" s="146">
        <v>901</v>
      </c>
      <c r="I98866" s="147">
        <v>0.1</v>
      </c>
      <c r="J98866" s="146">
        <v>810.9</v>
      </c>
    </row>
    <row r="98867" spans="1:10" ht="102" x14ac:dyDescent="0.25">
      <c r="A98867" s="143">
        <v>98866</v>
      </c>
      <c r="B98867" s="144" t="s">
        <v>115841</v>
      </c>
      <c r="C98867" s="144" t="s">
        <v>119035</v>
      </c>
      <c r="D98867" s="145" t="s">
        <v>117846</v>
      </c>
      <c r="E98867" s="144" t="s">
        <v>1</v>
      </c>
      <c r="F98867" s="144"/>
      <c r="G98867" s="144">
        <v>1</v>
      </c>
      <c r="H98867" s="146">
        <v>901</v>
      </c>
      <c r="I98867" s="147">
        <v>0.1</v>
      </c>
      <c r="J98867" s="146">
        <v>810.9</v>
      </c>
    </row>
    <row r="98868" spans="1:10" ht="102" x14ac:dyDescent="0.25">
      <c r="A98868" s="143">
        <v>98867</v>
      </c>
      <c r="B98868" s="144" t="s">
        <v>115841</v>
      </c>
      <c r="C98868" s="144" t="s">
        <v>119036</v>
      </c>
      <c r="D98868" s="145" t="s">
        <v>117846</v>
      </c>
      <c r="E98868" s="144" t="s">
        <v>1</v>
      </c>
      <c r="F98868" s="144"/>
      <c r="G98868" s="144">
        <v>1</v>
      </c>
      <c r="H98868" s="146">
        <v>901</v>
      </c>
      <c r="I98868" s="147">
        <v>0.1</v>
      </c>
      <c r="J98868" s="146">
        <v>810.9</v>
      </c>
    </row>
    <row r="98869" spans="1:10" ht="102" x14ac:dyDescent="0.25">
      <c r="A98869" s="143">
        <v>98868</v>
      </c>
      <c r="B98869" s="144" t="s">
        <v>115841</v>
      </c>
      <c r="C98869" s="144" t="s">
        <v>118472</v>
      </c>
      <c r="D98869" s="145" t="s">
        <v>117846</v>
      </c>
      <c r="E98869" s="144" t="s">
        <v>1</v>
      </c>
      <c r="F98869" s="144"/>
      <c r="G98869" s="144">
        <v>1</v>
      </c>
      <c r="H98869" s="146">
        <v>1094</v>
      </c>
      <c r="I98869" s="147">
        <v>0.1</v>
      </c>
      <c r="J98869" s="146">
        <v>984.6</v>
      </c>
    </row>
    <row r="98870" spans="1:10" ht="102" x14ac:dyDescent="0.25">
      <c r="A98870" s="143">
        <v>98869</v>
      </c>
      <c r="B98870" s="144" t="s">
        <v>115841</v>
      </c>
      <c r="C98870" s="144" t="s">
        <v>119037</v>
      </c>
      <c r="D98870" s="145" t="s">
        <v>117846</v>
      </c>
      <c r="E98870" s="144" t="s">
        <v>1</v>
      </c>
      <c r="F98870" s="144"/>
      <c r="G98870" s="144">
        <v>1</v>
      </c>
      <c r="H98870" s="146">
        <v>901</v>
      </c>
      <c r="I98870" s="147">
        <v>0.1</v>
      </c>
      <c r="J98870" s="146">
        <v>810.9</v>
      </c>
    </row>
    <row r="98871" spans="1:10" ht="102" x14ac:dyDescent="0.25">
      <c r="A98871" s="143">
        <v>98870</v>
      </c>
      <c r="B98871" s="144" t="s">
        <v>115841</v>
      </c>
      <c r="C98871" s="144" t="s">
        <v>118473</v>
      </c>
      <c r="D98871" s="145" t="s">
        <v>117846</v>
      </c>
      <c r="E98871" s="144" t="s">
        <v>1</v>
      </c>
      <c r="F98871" s="144"/>
      <c r="G98871" s="144">
        <v>1</v>
      </c>
      <c r="H98871" s="146">
        <v>1094</v>
      </c>
      <c r="I98871" s="147">
        <v>0.1</v>
      </c>
      <c r="J98871" s="146">
        <v>984.6</v>
      </c>
    </row>
    <row r="98872" spans="1:10" ht="102" x14ac:dyDescent="0.25">
      <c r="A98872" s="143">
        <v>98871</v>
      </c>
      <c r="B98872" s="144" t="s">
        <v>115841</v>
      </c>
      <c r="C98872" s="144" t="s">
        <v>119038</v>
      </c>
      <c r="D98872" s="145" t="s">
        <v>117846</v>
      </c>
      <c r="E98872" s="144" t="s">
        <v>1</v>
      </c>
      <c r="F98872" s="144"/>
      <c r="G98872" s="144">
        <v>1</v>
      </c>
      <c r="H98872" s="146">
        <v>901</v>
      </c>
      <c r="I98872" s="147">
        <v>0.1</v>
      </c>
      <c r="J98872" s="146">
        <v>810.9</v>
      </c>
    </row>
    <row r="98873" spans="1:10" ht="102" x14ac:dyDescent="0.25">
      <c r="A98873" s="143">
        <v>98872</v>
      </c>
      <c r="B98873" s="144" t="s">
        <v>115841</v>
      </c>
      <c r="C98873" s="144" t="s">
        <v>118474</v>
      </c>
      <c r="D98873" s="145" t="s">
        <v>117846</v>
      </c>
      <c r="E98873" s="144" t="s">
        <v>1</v>
      </c>
      <c r="F98873" s="144"/>
      <c r="G98873" s="144">
        <v>1</v>
      </c>
      <c r="H98873" s="146">
        <v>1094</v>
      </c>
      <c r="I98873" s="147">
        <v>0.1</v>
      </c>
      <c r="J98873" s="146">
        <v>984.6</v>
      </c>
    </row>
    <row r="98874" spans="1:10" ht="102" x14ac:dyDescent="0.25">
      <c r="A98874" s="143">
        <v>98873</v>
      </c>
      <c r="B98874" s="144" t="s">
        <v>115841</v>
      </c>
      <c r="C98874" s="144" t="s">
        <v>118581</v>
      </c>
      <c r="D98874" s="145" t="s">
        <v>117846</v>
      </c>
      <c r="E98874" s="144" t="s">
        <v>1</v>
      </c>
      <c r="F98874" s="144"/>
      <c r="G98874" s="144">
        <v>1</v>
      </c>
      <c r="H98874" s="146">
        <v>1118</v>
      </c>
      <c r="I98874" s="147">
        <v>0.1</v>
      </c>
      <c r="J98874" s="146">
        <v>1006.2</v>
      </c>
    </row>
    <row r="98875" spans="1:10" ht="102" x14ac:dyDescent="0.25">
      <c r="A98875" s="143">
        <v>98874</v>
      </c>
      <c r="B98875" s="144" t="s">
        <v>115841</v>
      </c>
      <c r="C98875" s="144" t="s">
        <v>118582</v>
      </c>
      <c r="D98875" s="145" t="s">
        <v>117846</v>
      </c>
      <c r="E98875" s="144" t="s">
        <v>1</v>
      </c>
      <c r="F98875" s="144"/>
      <c r="G98875" s="144">
        <v>1</v>
      </c>
      <c r="H98875" s="146">
        <v>1118</v>
      </c>
      <c r="I98875" s="147">
        <v>0.1</v>
      </c>
      <c r="J98875" s="146">
        <v>1006.2</v>
      </c>
    </row>
    <row r="98876" spans="1:10" ht="102" x14ac:dyDescent="0.25">
      <c r="A98876" s="143">
        <v>98875</v>
      </c>
      <c r="B98876" s="144" t="s">
        <v>115841</v>
      </c>
      <c r="C98876" s="144" t="s">
        <v>118583</v>
      </c>
      <c r="D98876" s="145" t="s">
        <v>117846</v>
      </c>
      <c r="E98876" s="144" t="s">
        <v>1</v>
      </c>
      <c r="F98876" s="144"/>
      <c r="G98876" s="144">
        <v>1</v>
      </c>
      <c r="H98876" s="146">
        <v>1118</v>
      </c>
      <c r="I98876" s="147">
        <v>0.1</v>
      </c>
      <c r="J98876" s="146">
        <v>1006.2</v>
      </c>
    </row>
    <row r="98877" spans="1:10" ht="102" x14ac:dyDescent="0.25">
      <c r="A98877" s="143">
        <v>98876</v>
      </c>
      <c r="B98877" s="144" t="s">
        <v>115841</v>
      </c>
      <c r="C98877" s="144" t="s">
        <v>117850</v>
      </c>
      <c r="D98877" s="145" t="s">
        <v>117846</v>
      </c>
      <c r="E98877" s="144" t="s">
        <v>1</v>
      </c>
      <c r="F98877" s="144"/>
      <c r="G98877" s="144">
        <v>1</v>
      </c>
      <c r="H98877" s="146">
        <v>877</v>
      </c>
      <c r="I98877" s="147">
        <v>0.1</v>
      </c>
      <c r="J98877" s="146">
        <v>789.30000000000007</v>
      </c>
    </row>
    <row r="98878" spans="1:10" ht="102" x14ac:dyDescent="0.25">
      <c r="A98878" s="143">
        <v>98877</v>
      </c>
      <c r="B98878" s="144" t="s">
        <v>115841</v>
      </c>
      <c r="C98878" s="144" t="s">
        <v>118584</v>
      </c>
      <c r="D98878" s="145" t="s">
        <v>117846</v>
      </c>
      <c r="E98878" s="144" t="s">
        <v>1</v>
      </c>
      <c r="F98878" s="144"/>
      <c r="G98878" s="144">
        <v>1</v>
      </c>
      <c r="H98878" s="146">
        <v>1118</v>
      </c>
      <c r="I98878" s="147">
        <v>0.1</v>
      </c>
      <c r="J98878" s="146">
        <v>1006.2</v>
      </c>
    </row>
    <row r="98879" spans="1:10" ht="102" x14ac:dyDescent="0.25">
      <c r="A98879" s="143">
        <v>98878</v>
      </c>
      <c r="B98879" s="144" t="s">
        <v>115841</v>
      </c>
      <c r="C98879" s="144" t="s">
        <v>117851</v>
      </c>
      <c r="D98879" s="145" t="s">
        <v>117846</v>
      </c>
      <c r="E98879" s="144" t="s">
        <v>1</v>
      </c>
      <c r="F98879" s="144"/>
      <c r="G98879" s="144">
        <v>1</v>
      </c>
      <c r="H98879" s="146">
        <v>877</v>
      </c>
      <c r="I98879" s="147">
        <v>0.1</v>
      </c>
      <c r="J98879" s="146">
        <v>789.30000000000007</v>
      </c>
    </row>
    <row r="98880" spans="1:10" ht="102" x14ac:dyDescent="0.25">
      <c r="A98880" s="143">
        <v>98879</v>
      </c>
      <c r="B98880" s="144" t="s">
        <v>115841</v>
      </c>
      <c r="C98880" s="144" t="s">
        <v>118585</v>
      </c>
      <c r="D98880" s="145" t="s">
        <v>117846</v>
      </c>
      <c r="E98880" s="144" t="s">
        <v>1</v>
      </c>
      <c r="F98880" s="144"/>
      <c r="G98880" s="144">
        <v>1</v>
      </c>
      <c r="H98880" s="146">
        <v>1118</v>
      </c>
      <c r="I98880" s="147">
        <v>0.1</v>
      </c>
      <c r="J98880" s="146">
        <v>1006.2</v>
      </c>
    </row>
    <row r="98881" spans="1:10" ht="102" x14ac:dyDescent="0.25">
      <c r="A98881" s="143">
        <v>98880</v>
      </c>
      <c r="B98881" s="144" t="s">
        <v>115841</v>
      </c>
      <c r="C98881" s="144" t="s">
        <v>117852</v>
      </c>
      <c r="D98881" s="145" t="s">
        <v>117846</v>
      </c>
      <c r="E98881" s="144" t="s">
        <v>1</v>
      </c>
      <c r="F98881" s="144"/>
      <c r="G98881" s="144">
        <v>1</v>
      </c>
      <c r="H98881" s="146">
        <v>877</v>
      </c>
      <c r="I98881" s="147">
        <v>0.1</v>
      </c>
      <c r="J98881" s="146">
        <v>789.30000000000007</v>
      </c>
    </row>
    <row r="98882" spans="1:10" ht="102" x14ac:dyDescent="0.25">
      <c r="A98882" s="143">
        <v>98881</v>
      </c>
      <c r="B98882" s="144" t="s">
        <v>115841</v>
      </c>
      <c r="C98882" s="144" t="s">
        <v>119039</v>
      </c>
      <c r="D98882" s="145" t="s">
        <v>117846</v>
      </c>
      <c r="E98882" s="144" t="s">
        <v>1</v>
      </c>
      <c r="F98882" s="144"/>
      <c r="G98882" s="144">
        <v>1</v>
      </c>
      <c r="H98882" s="146">
        <v>901</v>
      </c>
      <c r="I98882" s="147">
        <v>0.1</v>
      </c>
      <c r="J98882" s="146">
        <v>810.9</v>
      </c>
    </row>
    <row r="98883" spans="1:10" ht="102" x14ac:dyDescent="0.25">
      <c r="A98883" s="143">
        <v>98882</v>
      </c>
      <c r="B98883" s="144" t="s">
        <v>115841</v>
      </c>
      <c r="C98883" s="144" t="s">
        <v>119040</v>
      </c>
      <c r="D98883" s="145" t="s">
        <v>117846</v>
      </c>
      <c r="E98883" s="144" t="s">
        <v>1</v>
      </c>
      <c r="F98883" s="144"/>
      <c r="G98883" s="144">
        <v>1</v>
      </c>
      <c r="H98883" s="146">
        <v>901</v>
      </c>
      <c r="I98883" s="147">
        <v>0.1</v>
      </c>
      <c r="J98883" s="146">
        <v>810.9</v>
      </c>
    </row>
    <row r="98884" spans="1:10" ht="102" x14ac:dyDescent="0.25">
      <c r="A98884" s="143">
        <v>98883</v>
      </c>
      <c r="B98884" s="144" t="s">
        <v>115841</v>
      </c>
      <c r="C98884" s="144" t="s">
        <v>119041</v>
      </c>
      <c r="D98884" s="145" t="s">
        <v>117846</v>
      </c>
      <c r="E98884" s="144" t="s">
        <v>1</v>
      </c>
      <c r="F98884" s="144"/>
      <c r="G98884" s="144">
        <v>1</v>
      </c>
      <c r="H98884" s="146">
        <v>901</v>
      </c>
      <c r="I98884" s="147">
        <v>0.1</v>
      </c>
      <c r="J98884" s="146">
        <v>810.9</v>
      </c>
    </row>
    <row r="98885" spans="1:10" ht="102" x14ac:dyDescent="0.25">
      <c r="A98885" s="143">
        <v>98884</v>
      </c>
      <c r="B98885" s="144" t="s">
        <v>115841</v>
      </c>
      <c r="C98885" s="144" t="s">
        <v>118475</v>
      </c>
      <c r="D98885" s="145" t="s">
        <v>117846</v>
      </c>
      <c r="E98885" s="144" t="s">
        <v>1</v>
      </c>
      <c r="F98885" s="144"/>
      <c r="G98885" s="144">
        <v>1</v>
      </c>
      <c r="H98885" s="146">
        <v>1094</v>
      </c>
      <c r="I98885" s="147">
        <v>0.1</v>
      </c>
      <c r="J98885" s="146">
        <v>984.6</v>
      </c>
    </row>
    <row r="98886" spans="1:10" ht="102" x14ac:dyDescent="0.25">
      <c r="A98886" s="143">
        <v>98885</v>
      </c>
      <c r="B98886" s="144" t="s">
        <v>115841</v>
      </c>
      <c r="C98886" s="144" t="s">
        <v>119042</v>
      </c>
      <c r="D98886" s="145" t="s">
        <v>117846</v>
      </c>
      <c r="E98886" s="144" t="s">
        <v>1</v>
      </c>
      <c r="F98886" s="144"/>
      <c r="G98886" s="144">
        <v>1</v>
      </c>
      <c r="H98886" s="146">
        <v>901</v>
      </c>
      <c r="I98886" s="147">
        <v>0.1</v>
      </c>
      <c r="J98886" s="146">
        <v>810.9</v>
      </c>
    </row>
    <row r="98887" spans="1:10" ht="102" x14ac:dyDescent="0.25">
      <c r="A98887" s="143">
        <v>98886</v>
      </c>
      <c r="B98887" s="144" t="s">
        <v>115841</v>
      </c>
      <c r="C98887" s="144" t="s">
        <v>118476</v>
      </c>
      <c r="D98887" s="145" t="s">
        <v>117846</v>
      </c>
      <c r="E98887" s="144" t="s">
        <v>1</v>
      </c>
      <c r="F98887" s="144"/>
      <c r="G98887" s="144">
        <v>1</v>
      </c>
      <c r="H98887" s="146">
        <v>1094</v>
      </c>
      <c r="I98887" s="147">
        <v>0.1</v>
      </c>
      <c r="J98887" s="146">
        <v>984.6</v>
      </c>
    </row>
    <row r="98888" spans="1:10" ht="102" x14ac:dyDescent="0.25">
      <c r="A98888" s="143">
        <v>98887</v>
      </c>
      <c r="B98888" s="144" t="s">
        <v>115841</v>
      </c>
      <c r="C98888" s="144" t="s">
        <v>119043</v>
      </c>
      <c r="D98888" s="145" t="s">
        <v>117846</v>
      </c>
      <c r="E98888" s="144" t="s">
        <v>1</v>
      </c>
      <c r="F98888" s="144"/>
      <c r="G98888" s="144">
        <v>1</v>
      </c>
      <c r="H98888" s="146">
        <v>901</v>
      </c>
      <c r="I98888" s="147">
        <v>0.1</v>
      </c>
      <c r="J98888" s="146">
        <v>810.9</v>
      </c>
    </row>
    <row r="98889" spans="1:10" ht="102" x14ac:dyDescent="0.25">
      <c r="A98889" s="143">
        <v>98888</v>
      </c>
      <c r="B98889" s="144" t="s">
        <v>115841</v>
      </c>
      <c r="C98889" s="144" t="s">
        <v>118477</v>
      </c>
      <c r="D98889" s="145" t="s">
        <v>117846</v>
      </c>
      <c r="E98889" s="144" t="s">
        <v>1</v>
      </c>
      <c r="F98889" s="144"/>
      <c r="G98889" s="144">
        <v>1</v>
      </c>
      <c r="H98889" s="146">
        <v>1094</v>
      </c>
      <c r="I98889" s="147">
        <v>0.1</v>
      </c>
      <c r="J98889" s="146">
        <v>984.6</v>
      </c>
    </row>
    <row r="98890" spans="1:10" ht="102" x14ac:dyDescent="0.25">
      <c r="A98890" s="143">
        <v>98889</v>
      </c>
      <c r="B98890" s="144" t="s">
        <v>115841</v>
      </c>
      <c r="C98890" s="144" t="s">
        <v>118586</v>
      </c>
      <c r="D98890" s="145" t="s">
        <v>117846</v>
      </c>
      <c r="E98890" s="144" t="s">
        <v>1</v>
      </c>
      <c r="F98890" s="144"/>
      <c r="G98890" s="144">
        <v>1</v>
      </c>
      <c r="H98890" s="146">
        <v>1118</v>
      </c>
      <c r="I98890" s="147">
        <v>0.1</v>
      </c>
      <c r="J98890" s="146">
        <v>1006.2</v>
      </c>
    </row>
    <row r="98891" spans="1:10" ht="102" x14ac:dyDescent="0.25">
      <c r="A98891" s="143">
        <v>98890</v>
      </c>
      <c r="B98891" s="144" t="s">
        <v>115841</v>
      </c>
      <c r="C98891" s="144" t="s">
        <v>118587</v>
      </c>
      <c r="D98891" s="145" t="s">
        <v>117846</v>
      </c>
      <c r="E98891" s="144" t="s">
        <v>1</v>
      </c>
      <c r="F98891" s="144"/>
      <c r="G98891" s="144">
        <v>1</v>
      </c>
      <c r="H98891" s="146">
        <v>1118</v>
      </c>
      <c r="I98891" s="147">
        <v>0.1</v>
      </c>
      <c r="J98891" s="146">
        <v>1006.2</v>
      </c>
    </row>
    <row r="98892" spans="1:10" ht="102" x14ac:dyDescent="0.25">
      <c r="A98892" s="143">
        <v>98891</v>
      </c>
      <c r="B98892" s="144" t="s">
        <v>115841</v>
      </c>
      <c r="C98892" s="144" t="s">
        <v>118588</v>
      </c>
      <c r="D98892" s="145" t="s">
        <v>117846</v>
      </c>
      <c r="E98892" s="144" t="s">
        <v>1</v>
      </c>
      <c r="F98892" s="144"/>
      <c r="G98892" s="144">
        <v>1</v>
      </c>
      <c r="H98892" s="146">
        <v>1118</v>
      </c>
      <c r="I98892" s="147">
        <v>0.1</v>
      </c>
      <c r="J98892" s="146">
        <v>1006.2</v>
      </c>
    </row>
    <row r="98893" spans="1:10" ht="102" x14ac:dyDescent="0.25">
      <c r="A98893" s="143">
        <v>98892</v>
      </c>
      <c r="B98893" s="144" t="s">
        <v>115841</v>
      </c>
      <c r="C98893" s="144" t="s">
        <v>117853</v>
      </c>
      <c r="D98893" s="145" t="s">
        <v>117846</v>
      </c>
      <c r="E98893" s="144" t="s">
        <v>1</v>
      </c>
      <c r="F98893" s="144"/>
      <c r="G98893" s="144">
        <v>1</v>
      </c>
      <c r="H98893" s="146">
        <v>877</v>
      </c>
      <c r="I98893" s="147">
        <v>0.1</v>
      </c>
      <c r="J98893" s="146">
        <v>789.30000000000007</v>
      </c>
    </row>
    <row r="98894" spans="1:10" ht="102" x14ac:dyDescent="0.25">
      <c r="A98894" s="143">
        <v>98893</v>
      </c>
      <c r="B98894" s="144" t="s">
        <v>115841</v>
      </c>
      <c r="C98894" s="144" t="s">
        <v>118589</v>
      </c>
      <c r="D98894" s="145" t="s">
        <v>117846</v>
      </c>
      <c r="E98894" s="144" t="s">
        <v>1</v>
      </c>
      <c r="F98894" s="144"/>
      <c r="G98894" s="144">
        <v>1</v>
      </c>
      <c r="H98894" s="146">
        <v>1118</v>
      </c>
      <c r="I98894" s="147">
        <v>0.1</v>
      </c>
      <c r="J98894" s="146">
        <v>1006.2</v>
      </c>
    </row>
    <row r="98895" spans="1:10" ht="102" x14ac:dyDescent="0.25">
      <c r="A98895" s="143">
        <v>98894</v>
      </c>
      <c r="B98895" s="144" t="s">
        <v>115841</v>
      </c>
      <c r="C98895" s="144" t="s">
        <v>117854</v>
      </c>
      <c r="D98895" s="145" t="s">
        <v>117846</v>
      </c>
      <c r="E98895" s="144" t="s">
        <v>1</v>
      </c>
      <c r="F98895" s="144"/>
      <c r="G98895" s="144">
        <v>1</v>
      </c>
      <c r="H98895" s="146">
        <v>877</v>
      </c>
      <c r="I98895" s="147">
        <v>0.1</v>
      </c>
      <c r="J98895" s="146">
        <v>789.30000000000007</v>
      </c>
    </row>
    <row r="98896" spans="1:10" ht="102" x14ac:dyDescent="0.25">
      <c r="A98896" s="143">
        <v>98895</v>
      </c>
      <c r="B98896" s="144" t="s">
        <v>115841</v>
      </c>
      <c r="C98896" s="144" t="s">
        <v>118590</v>
      </c>
      <c r="D98896" s="145" t="s">
        <v>117846</v>
      </c>
      <c r="E98896" s="144" t="s">
        <v>1</v>
      </c>
      <c r="F98896" s="144"/>
      <c r="G98896" s="144">
        <v>1</v>
      </c>
      <c r="H98896" s="146">
        <v>1118</v>
      </c>
      <c r="I98896" s="147">
        <v>0.1</v>
      </c>
      <c r="J98896" s="146">
        <v>1006.2</v>
      </c>
    </row>
    <row r="98897" spans="1:10" ht="102" x14ac:dyDescent="0.25">
      <c r="A98897" s="143">
        <v>98896</v>
      </c>
      <c r="B98897" s="144" t="s">
        <v>115841</v>
      </c>
      <c r="C98897" s="144" t="s">
        <v>117855</v>
      </c>
      <c r="D98897" s="145" t="s">
        <v>117846</v>
      </c>
      <c r="E98897" s="144" t="s">
        <v>1</v>
      </c>
      <c r="F98897" s="144"/>
      <c r="G98897" s="144">
        <v>1</v>
      </c>
      <c r="H98897" s="146">
        <v>877</v>
      </c>
      <c r="I98897" s="147">
        <v>0.1</v>
      </c>
      <c r="J98897" s="146">
        <v>789.30000000000007</v>
      </c>
    </row>
    <row r="98898" spans="1:10" ht="51" x14ac:dyDescent="0.25">
      <c r="A98898" s="143">
        <v>98897</v>
      </c>
      <c r="B98898" s="144" t="s">
        <v>115841</v>
      </c>
      <c r="C98898" s="144" t="s">
        <v>117569</v>
      </c>
      <c r="D98898" s="145" t="s">
        <v>117570</v>
      </c>
      <c r="E98898" s="144" t="s">
        <v>1</v>
      </c>
      <c r="F98898" s="144"/>
      <c r="G98898" s="144">
        <v>1</v>
      </c>
      <c r="H98898" s="146">
        <v>793</v>
      </c>
      <c r="I98898" s="147">
        <v>0.1</v>
      </c>
      <c r="J98898" s="146">
        <v>713.7</v>
      </c>
    </row>
    <row r="98899" spans="1:10" ht="51" x14ac:dyDescent="0.25">
      <c r="A98899" s="143">
        <v>98898</v>
      </c>
      <c r="B98899" s="144" t="s">
        <v>115841</v>
      </c>
      <c r="C98899" s="144" t="s">
        <v>118591</v>
      </c>
      <c r="D98899" s="145" t="s">
        <v>117570</v>
      </c>
      <c r="E98899" s="144" t="s">
        <v>1</v>
      </c>
      <c r="F98899" s="144"/>
      <c r="G98899" s="144">
        <v>1</v>
      </c>
      <c r="H98899" s="146">
        <v>877</v>
      </c>
      <c r="I98899" s="147">
        <v>0.1</v>
      </c>
      <c r="J98899" s="146">
        <v>789.30000000000007</v>
      </c>
    </row>
    <row r="98900" spans="1:10" ht="51" x14ac:dyDescent="0.25">
      <c r="A98900" s="143">
        <v>98899</v>
      </c>
      <c r="B98900" s="144" t="s">
        <v>115841</v>
      </c>
      <c r="C98900" s="144" t="s">
        <v>118592</v>
      </c>
      <c r="D98900" s="145" t="s">
        <v>117570</v>
      </c>
      <c r="E98900" s="144" t="s">
        <v>1</v>
      </c>
      <c r="F98900" s="144"/>
      <c r="G98900" s="144">
        <v>1</v>
      </c>
      <c r="H98900" s="146">
        <v>877</v>
      </c>
      <c r="I98900" s="147">
        <v>0.1</v>
      </c>
      <c r="J98900" s="146">
        <v>789.30000000000007</v>
      </c>
    </row>
    <row r="98901" spans="1:10" ht="51" x14ac:dyDescent="0.25">
      <c r="A98901" s="143">
        <v>98900</v>
      </c>
      <c r="B98901" s="144" t="s">
        <v>115841</v>
      </c>
      <c r="C98901" s="144" t="s">
        <v>118593</v>
      </c>
      <c r="D98901" s="145" t="s">
        <v>117570</v>
      </c>
      <c r="E98901" s="144" t="s">
        <v>1</v>
      </c>
      <c r="F98901" s="144"/>
      <c r="G98901" s="144">
        <v>1</v>
      </c>
      <c r="H98901" s="146">
        <v>877</v>
      </c>
      <c r="I98901" s="147">
        <v>0.1</v>
      </c>
      <c r="J98901" s="146">
        <v>789.30000000000007</v>
      </c>
    </row>
    <row r="98902" spans="1:10" ht="51" x14ac:dyDescent="0.25">
      <c r="A98902" s="143">
        <v>98901</v>
      </c>
      <c r="B98902" s="144" t="s">
        <v>115841</v>
      </c>
      <c r="C98902" s="144" t="s">
        <v>117856</v>
      </c>
      <c r="D98902" s="145" t="s">
        <v>117570</v>
      </c>
      <c r="E98902" s="144" t="s">
        <v>1</v>
      </c>
      <c r="F98902" s="144"/>
      <c r="G98902" s="144">
        <v>1</v>
      </c>
      <c r="H98902" s="146">
        <v>853</v>
      </c>
      <c r="I98902" s="147">
        <v>0.1</v>
      </c>
      <c r="J98902" s="146">
        <v>767.7</v>
      </c>
    </row>
    <row r="98903" spans="1:10" ht="51" x14ac:dyDescent="0.25">
      <c r="A98903" s="143">
        <v>98902</v>
      </c>
      <c r="B98903" s="144" t="s">
        <v>115841</v>
      </c>
      <c r="C98903" s="144" t="s">
        <v>118594</v>
      </c>
      <c r="D98903" s="145" t="s">
        <v>117570</v>
      </c>
      <c r="E98903" s="144" t="s">
        <v>1</v>
      </c>
      <c r="F98903" s="144"/>
      <c r="G98903" s="144">
        <v>1</v>
      </c>
      <c r="H98903" s="146">
        <v>877</v>
      </c>
      <c r="I98903" s="147">
        <v>0.1</v>
      </c>
      <c r="J98903" s="146">
        <v>789.30000000000007</v>
      </c>
    </row>
    <row r="98904" spans="1:10" ht="51" x14ac:dyDescent="0.25">
      <c r="A98904" s="143">
        <v>98903</v>
      </c>
      <c r="B98904" s="144" t="s">
        <v>115841</v>
      </c>
      <c r="C98904" s="144" t="s">
        <v>117857</v>
      </c>
      <c r="D98904" s="145" t="s">
        <v>117570</v>
      </c>
      <c r="E98904" s="144" t="s">
        <v>1</v>
      </c>
      <c r="F98904" s="144"/>
      <c r="G98904" s="144">
        <v>1</v>
      </c>
      <c r="H98904" s="146">
        <v>853</v>
      </c>
      <c r="I98904" s="147">
        <v>0.1</v>
      </c>
      <c r="J98904" s="146">
        <v>767.7</v>
      </c>
    </row>
    <row r="98905" spans="1:10" ht="51" x14ac:dyDescent="0.25">
      <c r="A98905" s="143">
        <v>98904</v>
      </c>
      <c r="B98905" s="144" t="s">
        <v>115841</v>
      </c>
      <c r="C98905" s="144" t="s">
        <v>118595</v>
      </c>
      <c r="D98905" s="145" t="s">
        <v>117570</v>
      </c>
      <c r="E98905" s="144" t="s">
        <v>1</v>
      </c>
      <c r="F98905" s="144"/>
      <c r="G98905" s="144">
        <v>1</v>
      </c>
      <c r="H98905" s="146">
        <v>877</v>
      </c>
      <c r="I98905" s="147">
        <v>0.1</v>
      </c>
      <c r="J98905" s="146">
        <v>789.30000000000007</v>
      </c>
    </row>
    <row r="98906" spans="1:10" ht="51" x14ac:dyDescent="0.25">
      <c r="A98906" s="143">
        <v>98905</v>
      </c>
      <c r="B98906" s="144" t="s">
        <v>115841</v>
      </c>
      <c r="C98906" s="144" t="s">
        <v>117858</v>
      </c>
      <c r="D98906" s="145" t="s">
        <v>117570</v>
      </c>
      <c r="E98906" s="144" t="s">
        <v>1</v>
      </c>
      <c r="F98906" s="144"/>
      <c r="G98906" s="144">
        <v>1</v>
      </c>
      <c r="H98906" s="146">
        <v>853</v>
      </c>
      <c r="I98906" s="147">
        <v>0.1</v>
      </c>
      <c r="J98906" s="146">
        <v>767.7</v>
      </c>
    </row>
    <row r="98907" spans="1:10" ht="51" x14ac:dyDescent="0.25">
      <c r="A98907" s="143">
        <v>98906</v>
      </c>
      <c r="B98907" s="144" t="s">
        <v>115841</v>
      </c>
      <c r="C98907" s="144" t="s">
        <v>118096</v>
      </c>
      <c r="D98907" s="145" t="s">
        <v>117570</v>
      </c>
      <c r="E98907" s="144" t="s">
        <v>1</v>
      </c>
      <c r="F98907" s="144"/>
      <c r="G98907" s="144">
        <v>1</v>
      </c>
      <c r="H98907" s="146">
        <v>877</v>
      </c>
      <c r="I98907" s="147">
        <v>0.1</v>
      </c>
      <c r="J98907" s="146">
        <v>789.30000000000007</v>
      </c>
    </row>
    <row r="98908" spans="1:10" ht="51" x14ac:dyDescent="0.25">
      <c r="A98908" s="143">
        <v>98907</v>
      </c>
      <c r="B98908" s="144" t="s">
        <v>115841</v>
      </c>
      <c r="C98908" s="144" t="s">
        <v>118097</v>
      </c>
      <c r="D98908" s="145" t="s">
        <v>117570</v>
      </c>
      <c r="E98908" s="144" t="s">
        <v>1</v>
      </c>
      <c r="F98908" s="144"/>
      <c r="G98908" s="144">
        <v>1</v>
      </c>
      <c r="H98908" s="146">
        <v>877</v>
      </c>
      <c r="I98908" s="147">
        <v>0.1</v>
      </c>
      <c r="J98908" s="146">
        <v>789.30000000000007</v>
      </c>
    </row>
    <row r="98909" spans="1:10" ht="51" x14ac:dyDescent="0.25">
      <c r="A98909" s="143">
        <v>98908</v>
      </c>
      <c r="B98909" s="144" t="s">
        <v>115841</v>
      </c>
      <c r="C98909" s="144" t="s">
        <v>118098</v>
      </c>
      <c r="D98909" s="145" t="s">
        <v>117570</v>
      </c>
      <c r="E98909" s="144" t="s">
        <v>1</v>
      </c>
      <c r="F98909" s="144"/>
      <c r="G98909" s="144">
        <v>1</v>
      </c>
      <c r="H98909" s="146">
        <v>877</v>
      </c>
      <c r="I98909" s="147">
        <v>0.1</v>
      </c>
      <c r="J98909" s="146">
        <v>789.30000000000007</v>
      </c>
    </row>
    <row r="98910" spans="1:10" ht="51" x14ac:dyDescent="0.25">
      <c r="A98910" s="143">
        <v>98909</v>
      </c>
      <c r="B98910" s="144" t="s">
        <v>115841</v>
      </c>
      <c r="C98910" s="144" t="s">
        <v>117571</v>
      </c>
      <c r="D98910" s="145" t="s">
        <v>117570</v>
      </c>
      <c r="E98910" s="144" t="s">
        <v>1</v>
      </c>
      <c r="F98910" s="144"/>
      <c r="G98910" s="144">
        <v>1</v>
      </c>
      <c r="H98910" s="146">
        <v>831</v>
      </c>
      <c r="I98910" s="147">
        <v>0.1</v>
      </c>
      <c r="J98910" s="146">
        <v>747.9</v>
      </c>
    </row>
    <row r="98911" spans="1:10" ht="51" x14ac:dyDescent="0.25">
      <c r="A98911" s="143">
        <v>98910</v>
      </c>
      <c r="B98911" s="144" t="s">
        <v>115841</v>
      </c>
      <c r="C98911" s="144" t="s">
        <v>118099</v>
      </c>
      <c r="D98911" s="145" t="s">
        <v>117570</v>
      </c>
      <c r="E98911" s="144" t="s">
        <v>1</v>
      </c>
      <c r="F98911" s="144"/>
      <c r="G98911" s="144">
        <v>1</v>
      </c>
      <c r="H98911" s="146">
        <v>877</v>
      </c>
      <c r="I98911" s="147">
        <v>0.1</v>
      </c>
      <c r="J98911" s="146">
        <v>789.30000000000007</v>
      </c>
    </row>
    <row r="98912" spans="1:10" ht="51" x14ac:dyDescent="0.25">
      <c r="A98912" s="143">
        <v>98911</v>
      </c>
      <c r="B98912" s="144" t="s">
        <v>115841</v>
      </c>
      <c r="C98912" s="144" t="s">
        <v>117572</v>
      </c>
      <c r="D98912" s="145" t="s">
        <v>117570</v>
      </c>
      <c r="E98912" s="144" t="s">
        <v>1</v>
      </c>
      <c r="F98912" s="144"/>
      <c r="G98912" s="144">
        <v>1</v>
      </c>
      <c r="H98912" s="146">
        <v>831</v>
      </c>
      <c r="I98912" s="147">
        <v>0.1</v>
      </c>
      <c r="J98912" s="146">
        <v>747.9</v>
      </c>
    </row>
    <row r="98913" spans="1:10" ht="51" x14ac:dyDescent="0.25">
      <c r="A98913" s="143">
        <v>98912</v>
      </c>
      <c r="B98913" s="144" t="s">
        <v>115841</v>
      </c>
      <c r="C98913" s="144" t="s">
        <v>118100</v>
      </c>
      <c r="D98913" s="145" t="s">
        <v>117570</v>
      </c>
      <c r="E98913" s="144" t="s">
        <v>1</v>
      </c>
      <c r="F98913" s="144"/>
      <c r="G98913" s="144">
        <v>1</v>
      </c>
      <c r="H98913" s="146">
        <v>877</v>
      </c>
      <c r="I98913" s="147">
        <v>0.1</v>
      </c>
      <c r="J98913" s="146">
        <v>789.30000000000007</v>
      </c>
    </row>
    <row r="98914" spans="1:10" ht="51" x14ac:dyDescent="0.25">
      <c r="A98914" s="143">
        <v>98913</v>
      </c>
      <c r="B98914" s="144" t="s">
        <v>115841</v>
      </c>
      <c r="C98914" s="144" t="s">
        <v>117573</v>
      </c>
      <c r="D98914" s="145" t="s">
        <v>117570</v>
      </c>
      <c r="E98914" s="144" t="s">
        <v>1</v>
      </c>
      <c r="F98914" s="144"/>
      <c r="G98914" s="144">
        <v>1</v>
      </c>
      <c r="H98914" s="146">
        <v>831</v>
      </c>
      <c r="I98914" s="147">
        <v>0.1</v>
      </c>
      <c r="J98914" s="146">
        <v>747.9</v>
      </c>
    </row>
    <row r="98915" spans="1:10" ht="51" x14ac:dyDescent="0.25">
      <c r="A98915" s="143">
        <v>98914</v>
      </c>
      <c r="B98915" s="144" t="s">
        <v>115841</v>
      </c>
      <c r="C98915" s="144" t="s">
        <v>118596</v>
      </c>
      <c r="D98915" s="145" t="s">
        <v>117570</v>
      </c>
      <c r="E98915" s="144" t="s">
        <v>1</v>
      </c>
      <c r="F98915" s="144"/>
      <c r="G98915" s="144">
        <v>1</v>
      </c>
      <c r="H98915" s="146">
        <v>877</v>
      </c>
      <c r="I98915" s="147">
        <v>0.1</v>
      </c>
      <c r="J98915" s="146">
        <v>789.30000000000007</v>
      </c>
    </row>
    <row r="98916" spans="1:10" ht="51" x14ac:dyDescent="0.25">
      <c r="A98916" s="143">
        <v>98915</v>
      </c>
      <c r="B98916" s="144" t="s">
        <v>115841</v>
      </c>
      <c r="C98916" s="144" t="s">
        <v>118597</v>
      </c>
      <c r="D98916" s="145" t="s">
        <v>117570</v>
      </c>
      <c r="E98916" s="144" t="s">
        <v>1</v>
      </c>
      <c r="F98916" s="144"/>
      <c r="G98916" s="144">
        <v>1</v>
      </c>
      <c r="H98916" s="146">
        <v>877</v>
      </c>
      <c r="I98916" s="147">
        <v>0.1</v>
      </c>
      <c r="J98916" s="146">
        <v>789.30000000000007</v>
      </c>
    </row>
    <row r="98917" spans="1:10" ht="51" x14ac:dyDescent="0.25">
      <c r="A98917" s="143">
        <v>98916</v>
      </c>
      <c r="B98917" s="144" t="s">
        <v>115841</v>
      </c>
      <c r="C98917" s="144" t="s">
        <v>118598</v>
      </c>
      <c r="D98917" s="145" t="s">
        <v>117570</v>
      </c>
      <c r="E98917" s="144" t="s">
        <v>1</v>
      </c>
      <c r="F98917" s="144"/>
      <c r="G98917" s="144">
        <v>1</v>
      </c>
      <c r="H98917" s="146">
        <v>877</v>
      </c>
      <c r="I98917" s="147">
        <v>0.1</v>
      </c>
      <c r="J98917" s="146">
        <v>789.30000000000007</v>
      </c>
    </row>
    <row r="98918" spans="1:10" ht="51" x14ac:dyDescent="0.25">
      <c r="A98918" s="143">
        <v>98917</v>
      </c>
      <c r="B98918" s="144" t="s">
        <v>115841</v>
      </c>
      <c r="C98918" s="144" t="s">
        <v>117859</v>
      </c>
      <c r="D98918" s="145" t="s">
        <v>117570</v>
      </c>
      <c r="E98918" s="144" t="s">
        <v>1</v>
      </c>
      <c r="F98918" s="144"/>
      <c r="G98918" s="144">
        <v>1</v>
      </c>
      <c r="H98918" s="146">
        <v>853</v>
      </c>
      <c r="I98918" s="147">
        <v>0.1</v>
      </c>
      <c r="J98918" s="146">
        <v>767.7</v>
      </c>
    </row>
    <row r="98919" spans="1:10" ht="51" x14ac:dyDescent="0.25">
      <c r="A98919" s="143">
        <v>98918</v>
      </c>
      <c r="B98919" s="144" t="s">
        <v>115841</v>
      </c>
      <c r="C98919" s="144" t="s">
        <v>118599</v>
      </c>
      <c r="D98919" s="145" t="s">
        <v>117570</v>
      </c>
      <c r="E98919" s="144" t="s">
        <v>1</v>
      </c>
      <c r="F98919" s="144"/>
      <c r="G98919" s="144">
        <v>1</v>
      </c>
      <c r="H98919" s="146">
        <v>877</v>
      </c>
      <c r="I98919" s="147">
        <v>0.1</v>
      </c>
      <c r="J98919" s="146">
        <v>789.30000000000007</v>
      </c>
    </row>
    <row r="98920" spans="1:10" ht="51" x14ac:dyDescent="0.25">
      <c r="A98920" s="143">
        <v>98919</v>
      </c>
      <c r="B98920" s="144" t="s">
        <v>115841</v>
      </c>
      <c r="C98920" s="144" t="s">
        <v>117860</v>
      </c>
      <c r="D98920" s="145" t="s">
        <v>117570</v>
      </c>
      <c r="E98920" s="144" t="s">
        <v>1</v>
      </c>
      <c r="F98920" s="144"/>
      <c r="G98920" s="144">
        <v>1</v>
      </c>
      <c r="H98920" s="146">
        <v>853</v>
      </c>
      <c r="I98920" s="147">
        <v>0.1</v>
      </c>
      <c r="J98920" s="146">
        <v>767.7</v>
      </c>
    </row>
    <row r="98921" spans="1:10" ht="51" x14ac:dyDescent="0.25">
      <c r="A98921" s="143">
        <v>98920</v>
      </c>
      <c r="B98921" s="144" t="s">
        <v>115841</v>
      </c>
      <c r="C98921" s="144" t="s">
        <v>118600</v>
      </c>
      <c r="D98921" s="145" t="s">
        <v>117570</v>
      </c>
      <c r="E98921" s="144" t="s">
        <v>1</v>
      </c>
      <c r="F98921" s="144"/>
      <c r="G98921" s="144">
        <v>1</v>
      </c>
      <c r="H98921" s="146">
        <v>877</v>
      </c>
      <c r="I98921" s="147">
        <v>0.1</v>
      </c>
      <c r="J98921" s="146">
        <v>789.30000000000007</v>
      </c>
    </row>
    <row r="98922" spans="1:10" ht="51" x14ac:dyDescent="0.25">
      <c r="A98922" s="143">
        <v>98921</v>
      </c>
      <c r="B98922" s="144" t="s">
        <v>115841</v>
      </c>
      <c r="C98922" s="144" t="s">
        <v>117861</v>
      </c>
      <c r="D98922" s="145" t="s">
        <v>117570</v>
      </c>
      <c r="E98922" s="144" t="s">
        <v>1</v>
      </c>
      <c r="F98922" s="144"/>
      <c r="G98922" s="144">
        <v>1</v>
      </c>
      <c r="H98922" s="146">
        <v>853</v>
      </c>
      <c r="I98922" s="147">
        <v>0.1</v>
      </c>
      <c r="J98922" s="146">
        <v>767.7</v>
      </c>
    </row>
    <row r="98923" spans="1:10" ht="51" x14ac:dyDescent="0.25">
      <c r="A98923" s="143">
        <v>98922</v>
      </c>
      <c r="B98923" s="144" t="s">
        <v>115841</v>
      </c>
      <c r="C98923" s="144" t="s">
        <v>118101</v>
      </c>
      <c r="D98923" s="145" t="s">
        <v>117570</v>
      </c>
      <c r="E98923" s="144" t="s">
        <v>1</v>
      </c>
      <c r="F98923" s="144"/>
      <c r="G98923" s="144">
        <v>1</v>
      </c>
      <c r="H98923" s="146">
        <v>877</v>
      </c>
      <c r="I98923" s="147">
        <v>0.1</v>
      </c>
      <c r="J98923" s="146">
        <v>789.30000000000007</v>
      </c>
    </row>
    <row r="98924" spans="1:10" ht="51" x14ac:dyDescent="0.25">
      <c r="A98924" s="143">
        <v>98923</v>
      </c>
      <c r="B98924" s="144" t="s">
        <v>115841</v>
      </c>
      <c r="C98924" s="144" t="s">
        <v>118102</v>
      </c>
      <c r="D98924" s="145" t="s">
        <v>117570</v>
      </c>
      <c r="E98924" s="144" t="s">
        <v>1</v>
      </c>
      <c r="F98924" s="144"/>
      <c r="G98924" s="144">
        <v>1</v>
      </c>
      <c r="H98924" s="146">
        <v>877</v>
      </c>
      <c r="I98924" s="147">
        <v>0.1</v>
      </c>
      <c r="J98924" s="146">
        <v>789.30000000000007</v>
      </c>
    </row>
    <row r="98925" spans="1:10" ht="51" x14ac:dyDescent="0.25">
      <c r="A98925" s="143">
        <v>98924</v>
      </c>
      <c r="B98925" s="144" t="s">
        <v>115841</v>
      </c>
      <c r="C98925" s="144" t="s">
        <v>118103</v>
      </c>
      <c r="D98925" s="145" t="s">
        <v>117570</v>
      </c>
      <c r="E98925" s="144" t="s">
        <v>1</v>
      </c>
      <c r="F98925" s="144"/>
      <c r="G98925" s="144">
        <v>1</v>
      </c>
      <c r="H98925" s="146">
        <v>877</v>
      </c>
      <c r="I98925" s="147">
        <v>0.1</v>
      </c>
      <c r="J98925" s="146">
        <v>789.30000000000007</v>
      </c>
    </row>
    <row r="98926" spans="1:10" ht="51" x14ac:dyDescent="0.25">
      <c r="A98926" s="143">
        <v>98925</v>
      </c>
      <c r="B98926" s="144" t="s">
        <v>115841</v>
      </c>
      <c r="C98926" s="144" t="s">
        <v>117574</v>
      </c>
      <c r="D98926" s="145" t="s">
        <v>117570</v>
      </c>
      <c r="E98926" s="144" t="s">
        <v>1</v>
      </c>
      <c r="F98926" s="144"/>
      <c r="G98926" s="144">
        <v>1</v>
      </c>
      <c r="H98926" s="146">
        <v>831</v>
      </c>
      <c r="I98926" s="147">
        <v>0.1</v>
      </c>
      <c r="J98926" s="146">
        <v>747.9</v>
      </c>
    </row>
    <row r="98927" spans="1:10" ht="51" x14ac:dyDescent="0.25">
      <c r="A98927" s="143">
        <v>98926</v>
      </c>
      <c r="B98927" s="144" t="s">
        <v>115841</v>
      </c>
      <c r="C98927" s="144" t="s">
        <v>118104</v>
      </c>
      <c r="D98927" s="145" t="s">
        <v>117570</v>
      </c>
      <c r="E98927" s="144" t="s">
        <v>1</v>
      </c>
      <c r="F98927" s="144"/>
      <c r="G98927" s="144">
        <v>1</v>
      </c>
      <c r="H98927" s="146">
        <v>877</v>
      </c>
      <c r="I98927" s="147">
        <v>0.1</v>
      </c>
      <c r="J98927" s="146">
        <v>789.30000000000007</v>
      </c>
    </row>
    <row r="98928" spans="1:10" ht="51" x14ac:dyDescent="0.25">
      <c r="A98928" s="143">
        <v>98927</v>
      </c>
      <c r="B98928" s="144" t="s">
        <v>115841</v>
      </c>
      <c r="C98928" s="144" t="s">
        <v>117575</v>
      </c>
      <c r="D98928" s="145" t="s">
        <v>117570</v>
      </c>
      <c r="E98928" s="144" t="s">
        <v>1</v>
      </c>
      <c r="F98928" s="144"/>
      <c r="G98928" s="144">
        <v>1</v>
      </c>
      <c r="H98928" s="146">
        <v>831</v>
      </c>
      <c r="I98928" s="147">
        <v>0.1</v>
      </c>
      <c r="J98928" s="146">
        <v>747.9</v>
      </c>
    </row>
    <row r="98929" spans="1:10" ht="51" x14ac:dyDescent="0.25">
      <c r="A98929" s="143">
        <v>98928</v>
      </c>
      <c r="B98929" s="144" t="s">
        <v>115841</v>
      </c>
      <c r="C98929" s="144" t="s">
        <v>118105</v>
      </c>
      <c r="D98929" s="145" t="s">
        <v>117570</v>
      </c>
      <c r="E98929" s="144" t="s">
        <v>1</v>
      </c>
      <c r="F98929" s="144"/>
      <c r="G98929" s="144">
        <v>1</v>
      </c>
      <c r="H98929" s="146">
        <v>877</v>
      </c>
      <c r="I98929" s="147">
        <v>0.1</v>
      </c>
      <c r="J98929" s="146">
        <v>789.30000000000007</v>
      </c>
    </row>
    <row r="98930" spans="1:10" ht="51" x14ac:dyDescent="0.25">
      <c r="A98930" s="143">
        <v>98929</v>
      </c>
      <c r="B98930" s="144" t="s">
        <v>115841</v>
      </c>
      <c r="C98930" s="144" t="s">
        <v>117576</v>
      </c>
      <c r="D98930" s="145" t="s">
        <v>117570</v>
      </c>
      <c r="E98930" s="144" t="s">
        <v>1</v>
      </c>
      <c r="F98930" s="144"/>
      <c r="G98930" s="144">
        <v>1</v>
      </c>
      <c r="H98930" s="146">
        <v>831</v>
      </c>
      <c r="I98930" s="147">
        <v>0.1</v>
      </c>
      <c r="J98930" s="146">
        <v>747.9</v>
      </c>
    </row>
    <row r="98931" spans="1:10" ht="51" x14ac:dyDescent="0.25">
      <c r="A98931" s="143">
        <v>98930</v>
      </c>
      <c r="B98931" s="144" t="s">
        <v>115841</v>
      </c>
      <c r="C98931" s="144" t="s">
        <v>118601</v>
      </c>
      <c r="D98931" s="145" t="s">
        <v>117570</v>
      </c>
      <c r="E98931" s="144" t="s">
        <v>1</v>
      </c>
      <c r="F98931" s="144"/>
      <c r="G98931" s="144">
        <v>1</v>
      </c>
      <c r="H98931" s="146">
        <v>877</v>
      </c>
      <c r="I98931" s="147">
        <v>0.1</v>
      </c>
      <c r="J98931" s="146">
        <v>789.30000000000007</v>
      </c>
    </row>
    <row r="98932" spans="1:10" ht="51" x14ac:dyDescent="0.25">
      <c r="A98932" s="143">
        <v>98931</v>
      </c>
      <c r="B98932" s="144" t="s">
        <v>115841</v>
      </c>
      <c r="C98932" s="144" t="s">
        <v>118602</v>
      </c>
      <c r="D98932" s="145" t="s">
        <v>117570</v>
      </c>
      <c r="E98932" s="144" t="s">
        <v>1</v>
      </c>
      <c r="F98932" s="144"/>
      <c r="G98932" s="144">
        <v>1</v>
      </c>
      <c r="H98932" s="146">
        <v>877</v>
      </c>
      <c r="I98932" s="147">
        <v>0.1</v>
      </c>
      <c r="J98932" s="146">
        <v>789.30000000000007</v>
      </c>
    </row>
    <row r="98933" spans="1:10" ht="51" x14ac:dyDescent="0.25">
      <c r="A98933" s="143">
        <v>98932</v>
      </c>
      <c r="B98933" s="144" t="s">
        <v>115841</v>
      </c>
      <c r="C98933" s="144" t="s">
        <v>118603</v>
      </c>
      <c r="D98933" s="145" t="s">
        <v>117570</v>
      </c>
      <c r="E98933" s="144" t="s">
        <v>1</v>
      </c>
      <c r="F98933" s="144"/>
      <c r="G98933" s="144">
        <v>1</v>
      </c>
      <c r="H98933" s="146">
        <v>877</v>
      </c>
      <c r="I98933" s="147">
        <v>0.1</v>
      </c>
      <c r="J98933" s="146">
        <v>789.30000000000007</v>
      </c>
    </row>
    <row r="98934" spans="1:10" ht="51" x14ac:dyDescent="0.25">
      <c r="A98934" s="143">
        <v>98933</v>
      </c>
      <c r="B98934" s="144" t="s">
        <v>115841</v>
      </c>
      <c r="C98934" s="144" t="s">
        <v>117862</v>
      </c>
      <c r="D98934" s="145" t="s">
        <v>117570</v>
      </c>
      <c r="E98934" s="144" t="s">
        <v>1</v>
      </c>
      <c r="F98934" s="144"/>
      <c r="G98934" s="144">
        <v>1</v>
      </c>
      <c r="H98934" s="146">
        <v>853</v>
      </c>
      <c r="I98934" s="147">
        <v>0.1</v>
      </c>
      <c r="J98934" s="146">
        <v>767.7</v>
      </c>
    </row>
    <row r="98935" spans="1:10" ht="51" x14ac:dyDescent="0.25">
      <c r="A98935" s="143">
        <v>98934</v>
      </c>
      <c r="B98935" s="144" t="s">
        <v>115841</v>
      </c>
      <c r="C98935" s="144" t="s">
        <v>118604</v>
      </c>
      <c r="D98935" s="145" t="s">
        <v>117570</v>
      </c>
      <c r="E98935" s="144" t="s">
        <v>1</v>
      </c>
      <c r="F98935" s="144"/>
      <c r="G98935" s="144">
        <v>1</v>
      </c>
      <c r="H98935" s="146">
        <v>877</v>
      </c>
      <c r="I98935" s="147">
        <v>0.1</v>
      </c>
      <c r="J98935" s="146">
        <v>789.30000000000007</v>
      </c>
    </row>
    <row r="98936" spans="1:10" ht="51" x14ac:dyDescent="0.25">
      <c r="A98936" s="143">
        <v>98935</v>
      </c>
      <c r="B98936" s="144" t="s">
        <v>115841</v>
      </c>
      <c r="C98936" s="144" t="s">
        <v>117863</v>
      </c>
      <c r="D98936" s="145" t="s">
        <v>117570</v>
      </c>
      <c r="E98936" s="144" t="s">
        <v>1</v>
      </c>
      <c r="F98936" s="144"/>
      <c r="G98936" s="144">
        <v>1</v>
      </c>
      <c r="H98936" s="146">
        <v>853</v>
      </c>
      <c r="I98936" s="147">
        <v>0.1</v>
      </c>
      <c r="J98936" s="146">
        <v>767.7</v>
      </c>
    </row>
    <row r="98937" spans="1:10" ht="51" x14ac:dyDescent="0.25">
      <c r="A98937" s="143">
        <v>98936</v>
      </c>
      <c r="B98937" s="144" t="s">
        <v>115841</v>
      </c>
      <c r="C98937" s="144" t="s">
        <v>118605</v>
      </c>
      <c r="D98937" s="145" t="s">
        <v>117570</v>
      </c>
      <c r="E98937" s="144" t="s">
        <v>1</v>
      </c>
      <c r="F98937" s="144"/>
      <c r="G98937" s="144">
        <v>1</v>
      </c>
      <c r="H98937" s="146">
        <v>877</v>
      </c>
      <c r="I98937" s="147">
        <v>0.1</v>
      </c>
      <c r="J98937" s="146">
        <v>789.30000000000007</v>
      </c>
    </row>
    <row r="98938" spans="1:10" ht="51" x14ac:dyDescent="0.25">
      <c r="A98938" s="143">
        <v>98937</v>
      </c>
      <c r="B98938" s="144" t="s">
        <v>115841</v>
      </c>
      <c r="C98938" s="144" t="s">
        <v>117864</v>
      </c>
      <c r="D98938" s="145" t="s">
        <v>117570</v>
      </c>
      <c r="E98938" s="144" t="s">
        <v>1</v>
      </c>
      <c r="F98938" s="144"/>
      <c r="G98938" s="144">
        <v>1</v>
      </c>
      <c r="H98938" s="146">
        <v>853</v>
      </c>
      <c r="I98938" s="147">
        <v>0.1</v>
      </c>
      <c r="J98938" s="146">
        <v>767.7</v>
      </c>
    </row>
    <row r="98939" spans="1:10" ht="51" x14ac:dyDescent="0.25">
      <c r="A98939" s="143">
        <v>98938</v>
      </c>
      <c r="B98939" s="144" t="s">
        <v>115841</v>
      </c>
      <c r="C98939" s="144" t="s">
        <v>118106</v>
      </c>
      <c r="D98939" s="145" t="s">
        <v>117570</v>
      </c>
      <c r="E98939" s="144" t="s">
        <v>1</v>
      </c>
      <c r="F98939" s="144"/>
      <c r="G98939" s="144">
        <v>1</v>
      </c>
      <c r="H98939" s="146">
        <v>877</v>
      </c>
      <c r="I98939" s="147">
        <v>0.1</v>
      </c>
      <c r="J98939" s="146">
        <v>789.30000000000007</v>
      </c>
    </row>
    <row r="98940" spans="1:10" ht="51" x14ac:dyDescent="0.25">
      <c r="A98940" s="143">
        <v>98939</v>
      </c>
      <c r="B98940" s="144" t="s">
        <v>115841</v>
      </c>
      <c r="C98940" s="144" t="s">
        <v>118107</v>
      </c>
      <c r="D98940" s="145" t="s">
        <v>117570</v>
      </c>
      <c r="E98940" s="144" t="s">
        <v>1</v>
      </c>
      <c r="F98940" s="144"/>
      <c r="G98940" s="144">
        <v>1</v>
      </c>
      <c r="H98940" s="146">
        <v>877</v>
      </c>
      <c r="I98940" s="147">
        <v>0.1</v>
      </c>
      <c r="J98940" s="146">
        <v>789.30000000000007</v>
      </c>
    </row>
    <row r="98941" spans="1:10" ht="51" x14ac:dyDescent="0.25">
      <c r="A98941" s="143">
        <v>98940</v>
      </c>
      <c r="B98941" s="144" t="s">
        <v>115841</v>
      </c>
      <c r="C98941" s="144" t="s">
        <v>118108</v>
      </c>
      <c r="D98941" s="145" t="s">
        <v>117570</v>
      </c>
      <c r="E98941" s="144" t="s">
        <v>1</v>
      </c>
      <c r="F98941" s="144"/>
      <c r="G98941" s="144">
        <v>1</v>
      </c>
      <c r="H98941" s="146">
        <v>877</v>
      </c>
      <c r="I98941" s="147">
        <v>0.1</v>
      </c>
      <c r="J98941" s="146">
        <v>789.30000000000007</v>
      </c>
    </row>
    <row r="98942" spans="1:10" ht="51" x14ac:dyDescent="0.25">
      <c r="A98942" s="143">
        <v>98941</v>
      </c>
      <c r="B98942" s="144" t="s">
        <v>115841</v>
      </c>
      <c r="C98942" s="144" t="s">
        <v>117577</v>
      </c>
      <c r="D98942" s="145" t="s">
        <v>117570</v>
      </c>
      <c r="E98942" s="144" t="s">
        <v>1</v>
      </c>
      <c r="F98942" s="144"/>
      <c r="G98942" s="144">
        <v>1</v>
      </c>
      <c r="H98942" s="146">
        <v>831</v>
      </c>
      <c r="I98942" s="147">
        <v>0.1</v>
      </c>
      <c r="J98942" s="146">
        <v>747.9</v>
      </c>
    </row>
    <row r="98943" spans="1:10" ht="51" x14ac:dyDescent="0.25">
      <c r="A98943" s="143">
        <v>98942</v>
      </c>
      <c r="B98943" s="144" t="s">
        <v>115841</v>
      </c>
      <c r="C98943" s="144" t="s">
        <v>118109</v>
      </c>
      <c r="D98943" s="145" t="s">
        <v>117570</v>
      </c>
      <c r="E98943" s="144" t="s">
        <v>1</v>
      </c>
      <c r="F98943" s="144"/>
      <c r="G98943" s="144">
        <v>1</v>
      </c>
      <c r="H98943" s="146">
        <v>877</v>
      </c>
      <c r="I98943" s="147">
        <v>0.1</v>
      </c>
      <c r="J98943" s="146">
        <v>789.30000000000007</v>
      </c>
    </row>
    <row r="98944" spans="1:10" ht="51" x14ac:dyDescent="0.25">
      <c r="A98944" s="143">
        <v>98943</v>
      </c>
      <c r="B98944" s="144" t="s">
        <v>115841</v>
      </c>
      <c r="C98944" s="144" t="s">
        <v>117578</v>
      </c>
      <c r="D98944" s="145" t="s">
        <v>117570</v>
      </c>
      <c r="E98944" s="144" t="s">
        <v>1</v>
      </c>
      <c r="F98944" s="144"/>
      <c r="G98944" s="144">
        <v>1</v>
      </c>
      <c r="H98944" s="146">
        <v>831</v>
      </c>
      <c r="I98944" s="147">
        <v>0.1</v>
      </c>
      <c r="J98944" s="146">
        <v>747.9</v>
      </c>
    </row>
    <row r="98945" spans="1:10" ht="51" x14ac:dyDescent="0.25">
      <c r="A98945" s="143">
        <v>98944</v>
      </c>
      <c r="B98945" s="144" t="s">
        <v>115841</v>
      </c>
      <c r="C98945" s="144" t="s">
        <v>118110</v>
      </c>
      <c r="D98945" s="145" t="s">
        <v>117570</v>
      </c>
      <c r="E98945" s="144" t="s">
        <v>1</v>
      </c>
      <c r="F98945" s="144"/>
      <c r="G98945" s="144">
        <v>1</v>
      </c>
      <c r="H98945" s="146">
        <v>877</v>
      </c>
      <c r="I98945" s="147">
        <v>0.1</v>
      </c>
      <c r="J98945" s="146">
        <v>789.30000000000007</v>
      </c>
    </row>
    <row r="98946" spans="1:10" ht="51" x14ac:dyDescent="0.25">
      <c r="A98946" s="143">
        <v>98945</v>
      </c>
      <c r="B98946" s="144" t="s">
        <v>115841</v>
      </c>
      <c r="C98946" s="144" t="s">
        <v>117579</v>
      </c>
      <c r="D98946" s="145" t="s">
        <v>117570</v>
      </c>
      <c r="E98946" s="144" t="s">
        <v>1</v>
      </c>
      <c r="F98946" s="144"/>
      <c r="G98946" s="144">
        <v>1</v>
      </c>
      <c r="H98946" s="146">
        <v>831</v>
      </c>
      <c r="I98946" s="147">
        <v>0.1</v>
      </c>
      <c r="J98946" s="146">
        <v>747.9</v>
      </c>
    </row>
    <row r="98947" spans="1:10" ht="76.5" x14ac:dyDescent="0.25">
      <c r="A98947" s="143">
        <v>98946</v>
      </c>
      <c r="B98947" s="144" t="s">
        <v>115841</v>
      </c>
      <c r="C98947" s="144" t="s">
        <v>117580</v>
      </c>
      <c r="D98947" s="145" t="s">
        <v>117581</v>
      </c>
      <c r="E98947" s="144" t="s">
        <v>1</v>
      </c>
      <c r="F98947" s="144"/>
      <c r="G98947" s="144">
        <v>1</v>
      </c>
      <c r="H98947" s="146">
        <v>793</v>
      </c>
      <c r="I98947" s="147">
        <v>0.1</v>
      </c>
      <c r="J98947" s="146">
        <v>713.7</v>
      </c>
    </row>
    <row r="98948" spans="1:10" ht="76.5" x14ac:dyDescent="0.25">
      <c r="A98948" s="143">
        <v>98947</v>
      </c>
      <c r="B98948" s="144" t="s">
        <v>115841</v>
      </c>
      <c r="C98948" s="144" t="s">
        <v>118606</v>
      </c>
      <c r="D98948" s="145" t="s">
        <v>117581</v>
      </c>
      <c r="E98948" s="144" t="s">
        <v>1</v>
      </c>
      <c r="F98948" s="144"/>
      <c r="G98948" s="144">
        <v>1</v>
      </c>
      <c r="H98948" s="146">
        <v>877</v>
      </c>
      <c r="I98948" s="147">
        <v>0.1</v>
      </c>
      <c r="J98948" s="146">
        <v>789.30000000000007</v>
      </c>
    </row>
    <row r="98949" spans="1:10" ht="76.5" x14ac:dyDescent="0.25">
      <c r="A98949" s="143">
        <v>98948</v>
      </c>
      <c r="B98949" s="144" t="s">
        <v>115841</v>
      </c>
      <c r="C98949" s="144" t="s">
        <v>118607</v>
      </c>
      <c r="D98949" s="145" t="s">
        <v>117581</v>
      </c>
      <c r="E98949" s="144" t="s">
        <v>1</v>
      </c>
      <c r="F98949" s="144"/>
      <c r="G98949" s="144">
        <v>1</v>
      </c>
      <c r="H98949" s="146">
        <v>877</v>
      </c>
      <c r="I98949" s="147">
        <v>0.1</v>
      </c>
      <c r="J98949" s="146">
        <v>789.30000000000007</v>
      </c>
    </row>
    <row r="98950" spans="1:10" ht="76.5" x14ac:dyDescent="0.25">
      <c r="A98950" s="143">
        <v>98949</v>
      </c>
      <c r="B98950" s="144" t="s">
        <v>115841</v>
      </c>
      <c r="C98950" s="144" t="s">
        <v>118608</v>
      </c>
      <c r="D98950" s="145" t="s">
        <v>117581</v>
      </c>
      <c r="E98950" s="144" t="s">
        <v>1</v>
      </c>
      <c r="F98950" s="144"/>
      <c r="G98950" s="144">
        <v>1</v>
      </c>
      <c r="H98950" s="146">
        <v>877</v>
      </c>
      <c r="I98950" s="147">
        <v>0.1</v>
      </c>
      <c r="J98950" s="146">
        <v>789.30000000000007</v>
      </c>
    </row>
    <row r="98951" spans="1:10" ht="76.5" x14ac:dyDescent="0.25">
      <c r="A98951" s="143">
        <v>98950</v>
      </c>
      <c r="B98951" s="144" t="s">
        <v>115841</v>
      </c>
      <c r="C98951" s="144" t="s">
        <v>117865</v>
      </c>
      <c r="D98951" s="145" t="s">
        <v>117581</v>
      </c>
      <c r="E98951" s="144" t="s">
        <v>1</v>
      </c>
      <c r="F98951" s="144"/>
      <c r="G98951" s="144">
        <v>1</v>
      </c>
      <c r="H98951" s="146">
        <v>853</v>
      </c>
      <c r="I98951" s="147">
        <v>0.1</v>
      </c>
      <c r="J98951" s="146">
        <v>767.7</v>
      </c>
    </row>
    <row r="98952" spans="1:10" ht="76.5" x14ac:dyDescent="0.25">
      <c r="A98952" s="143">
        <v>98951</v>
      </c>
      <c r="B98952" s="144" t="s">
        <v>115841</v>
      </c>
      <c r="C98952" s="144" t="s">
        <v>118609</v>
      </c>
      <c r="D98952" s="145" t="s">
        <v>117581</v>
      </c>
      <c r="E98952" s="144" t="s">
        <v>1</v>
      </c>
      <c r="F98952" s="144"/>
      <c r="G98952" s="144">
        <v>1</v>
      </c>
      <c r="H98952" s="146">
        <v>877</v>
      </c>
      <c r="I98952" s="147">
        <v>0.1</v>
      </c>
      <c r="J98952" s="146">
        <v>789.30000000000007</v>
      </c>
    </row>
    <row r="98953" spans="1:10" ht="76.5" x14ac:dyDescent="0.25">
      <c r="A98953" s="143">
        <v>98952</v>
      </c>
      <c r="B98953" s="144" t="s">
        <v>115841</v>
      </c>
      <c r="C98953" s="144" t="s">
        <v>117866</v>
      </c>
      <c r="D98953" s="145" t="s">
        <v>117581</v>
      </c>
      <c r="E98953" s="144" t="s">
        <v>1</v>
      </c>
      <c r="F98953" s="144"/>
      <c r="G98953" s="144">
        <v>1</v>
      </c>
      <c r="H98953" s="146">
        <v>853</v>
      </c>
      <c r="I98953" s="147">
        <v>0.1</v>
      </c>
      <c r="J98953" s="146">
        <v>767.7</v>
      </c>
    </row>
    <row r="98954" spans="1:10" ht="76.5" x14ac:dyDescent="0.25">
      <c r="A98954" s="143">
        <v>98953</v>
      </c>
      <c r="B98954" s="144" t="s">
        <v>115841</v>
      </c>
      <c r="C98954" s="144" t="s">
        <v>118610</v>
      </c>
      <c r="D98954" s="145" t="s">
        <v>117581</v>
      </c>
      <c r="E98954" s="144" t="s">
        <v>1</v>
      </c>
      <c r="F98954" s="144"/>
      <c r="G98954" s="144">
        <v>1</v>
      </c>
      <c r="H98954" s="146">
        <v>877</v>
      </c>
      <c r="I98954" s="147">
        <v>0.1</v>
      </c>
      <c r="J98954" s="146">
        <v>789.30000000000007</v>
      </c>
    </row>
    <row r="98955" spans="1:10" ht="76.5" x14ac:dyDescent="0.25">
      <c r="A98955" s="143">
        <v>98954</v>
      </c>
      <c r="B98955" s="144" t="s">
        <v>115841</v>
      </c>
      <c r="C98955" s="144" t="s">
        <v>117867</v>
      </c>
      <c r="D98955" s="145" t="s">
        <v>117581</v>
      </c>
      <c r="E98955" s="144" t="s">
        <v>1</v>
      </c>
      <c r="F98955" s="144"/>
      <c r="G98955" s="144">
        <v>1</v>
      </c>
      <c r="H98955" s="146">
        <v>853</v>
      </c>
      <c r="I98955" s="147">
        <v>0.1</v>
      </c>
      <c r="J98955" s="146">
        <v>767.7</v>
      </c>
    </row>
    <row r="98956" spans="1:10" ht="76.5" x14ac:dyDescent="0.25">
      <c r="A98956" s="143">
        <v>98955</v>
      </c>
      <c r="B98956" s="144" t="s">
        <v>115841</v>
      </c>
      <c r="C98956" s="144" t="s">
        <v>118111</v>
      </c>
      <c r="D98956" s="145" t="s">
        <v>117581</v>
      </c>
      <c r="E98956" s="144" t="s">
        <v>1</v>
      </c>
      <c r="F98956" s="144"/>
      <c r="G98956" s="144">
        <v>1</v>
      </c>
      <c r="H98956" s="146">
        <v>877</v>
      </c>
      <c r="I98956" s="147">
        <v>0.1</v>
      </c>
      <c r="J98956" s="146">
        <v>789.30000000000007</v>
      </c>
    </row>
    <row r="98957" spans="1:10" ht="76.5" x14ac:dyDescent="0.25">
      <c r="A98957" s="143">
        <v>98956</v>
      </c>
      <c r="B98957" s="144" t="s">
        <v>115841</v>
      </c>
      <c r="C98957" s="144" t="s">
        <v>118112</v>
      </c>
      <c r="D98957" s="145" t="s">
        <v>117581</v>
      </c>
      <c r="E98957" s="144" t="s">
        <v>1</v>
      </c>
      <c r="F98957" s="144"/>
      <c r="G98957" s="144">
        <v>1</v>
      </c>
      <c r="H98957" s="146">
        <v>877</v>
      </c>
      <c r="I98957" s="147">
        <v>0.1</v>
      </c>
      <c r="J98957" s="146">
        <v>789.30000000000007</v>
      </c>
    </row>
    <row r="98958" spans="1:10" ht="76.5" x14ac:dyDescent="0.25">
      <c r="A98958" s="143">
        <v>98957</v>
      </c>
      <c r="B98958" s="144" t="s">
        <v>115841</v>
      </c>
      <c r="C98958" s="144" t="s">
        <v>118113</v>
      </c>
      <c r="D98958" s="145" t="s">
        <v>117581</v>
      </c>
      <c r="E98958" s="144" t="s">
        <v>1</v>
      </c>
      <c r="F98958" s="144"/>
      <c r="G98958" s="144">
        <v>1</v>
      </c>
      <c r="H98958" s="146">
        <v>877</v>
      </c>
      <c r="I98958" s="147">
        <v>0.1</v>
      </c>
      <c r="J98958" s="146">
        <v>789.30000000000007</v>
      </c>
    </row>
    <row r="98959" spans="1:10" ht="76.5" x14ac:dyDescent="0.25">
      <c r="A98959" s="143">
        <v>98958</v>
      </c>
      <c r="B98959" s="144" t="s">
        <v>115841</v>
      </c>
      <c r="C98959" s="144" t="s">
        <v>117582</v>
      </c>
      <c r="D98959" s="145" t="s">
        <v>117581</v>
      </c>
      <c r="E98959" s="144" t="s">
        <v>1</v>
      </c>
      <c r="F98959" s="144"/>
      <c r="G98959" s="144">
        <v>1</v>
      </c>
      <c r="H98959" s="146">
        <v>831</v>
      </c>
      <c r="I98959" s="147">
        <v>0.1</v>
      </c>
      <c r="J98959" s="146">
        <v>747.9</v>
      </c>
    </row>
    <row r="98960" spans="1:10" ht="76.5" x14ac:dyDescent="0.25">
      <c r="A98960" s="143">
        <v>98959</v>
      </c>
      <c r="B98960" s="144" t="s">
        <v>115841</v>
      </c>
      <c r="C98960" s="144" t="s">
        <v>118114</v>
      </c>
      <c r="D98960" s="145" t="s">
        <v>117581</v>
      </c>
      <c r="E98960" s="144" t="s">
        <v>1</v>
      </c>
      <c r="F98960" s="144"/>
      <c r="G98960" s="144">
        <v>1</v>
      </c>
      <c r="H98960" s="146">
        <v>877</v>
      </c>
      <c r="I98960" s="147">
        <v>0.1</v>
      </c>
      <c r="J98960" s="146">
        <v>789.30000000000007</v>
      </c>
    </row>
    <row r="98961" spans="1:10" ht="76.5" x14ac:dyDescent="0.25">
      <c r="A98961" s="143">
        <v>98960</v>
      </c>
      <c r="B98961" s="144" t="s">
        <v>115841</v>
      </c>
      <c r="C98961" s="144" t="s">
        <v>117583</v>
      </c>
      <c r="D98961" s="145" t="s">
        <v>117581</v>
      </c>
      <c r="E98961" s="144" t="s">
        <v>1</v>
      </c>
      <c r="F98961" s="144"/>
      <c r="G98961" s="144">
        <v>1</v>
      </c>
      <c r="H98961" s="146">
        <v>831</v>
      </c>
      <c r="I98961" s="147">
        <v>0.1</v>
      </c>
      <c r="J98961" s="146">
        <v>747.9</v>
      </c>
    </row>
    <row r="98962" spans="1:10" ht="76.5" x14ac:dyDescent="0.25">
      <c r="A98962" s="143">
        <v>98961</v>
      </c>
      <c r="B98962" s="144" t="s">
        <v>115841</v>
      </c>
      <c r="C98962" s="144" t="s">
        <v>118115</v>
      </c>
      <c r="D98962" s="145" t="s">
        <v>117581</v>
      </c>
      <c r="E98962" s="144" t="s">
        <v>1</v>
      </c>
      <c r="F98962" s="144"/>
      <c r="G98962" s="144">
        <v>1</v>
      </c>
      <c r="H98962" s="146">
        <v>877</v>
      </c>
      <c r="I98962" s="147">
        <v>0.1</v>
      </c>
      <c r="J98962" s="146">
        <v>789.30000000000007</v>
      </c>
    </row>
    <row r="98963" spans="1:10" ht="76.5" x14ac:dyDescent="0.25">
      <c r="A98963" s="143">
        <v>98962</v>
      </c>
      <c r="B98963" s="144" t="s">
        <v>115841</v>
      </c>
      <c r="C98963" s="144" t="s">
        <v>117584</v>
      </c>
      <c r="D98963" s="145" t="s">
        <v>117581</v>
      </c>
      <c r="E98963" s="144" t="s">
        <v>1</v>
      </c>
      <c r="F98963" s="144"/>
      <c r="G98963" s="144">
        <v>1</v>
      </c>
      <c r="H98963" s="146">
        <v>831</v>
      </c>
      <c r="I98963" s="147">
        <v>0.1</v>
      </c>
      <c r="J98963" s="146">
        <v>747.9</v>
      </c>
    </row>
    <row r="98964" spans="1:10" ht="76.5" x14ac:dyDescent="0.25">
      <c r="A98964" s="143">
        <v>98963</v>
      </c>
      <c r="B98964" s="144" t="s">
        <v>115841</v>
      </c>
      <c r="C98964" s="144" t="s">
        <v>118611</v>
      </c>
      <c r="D98964" s="145" t="s">
        <v>117581</v>
      </c>
      <c r="E98964" s="144" t="s">
        <v>1</v>
      </c>
      <c r="F98964" s="144"/>
      <c r="G98964" s="144">
        <v>1</v>
      </c>
      <c r="H98964" s="146">
        <v>877</v>
      </c>
      <c r="I98964" s="147">
        <v>0.1</v>
      </c>
      <c r="J98964" s="146">
        <v>789.30000000000007</v>
      </c>
    </row>
    <row r="98965" spans="1:10" ht="76.5" x14ac:dyDescent="0.25">
      <c r="A98965" s="143">
        <v>98964</v>
      </c>
      <c r="B98965" s="144" t="s">
        <v>115841</v>
      </c>
      <c r="C98965" s="144" t="s">
        <v>118612</v>
      </c>
      <c r="D98965" s="145" t="s">
        <v>117581</v>
      </c>
      <c r="E98965" s="144" t="s">
        <v>1</v>
      </c>
      <c r="F98965" s="144"/>
      <c r="G98965" s="144">
        <v>1</v>
      </c>
      <c r="H98965" s="146">
        <v>877</v>
      </c>
      <c r="I98965" s="147">
        <v>0.1</v>
      </c>
      <c r="J98965" s="146">
        <v>789.30000000000007</v>
      </c>
    </row>
    <row r="98966" spans="1:10" ht="76.5" x14ac:dyDescent="0.25">
      <c r="A98966" s="143">
        <v>98965</v>
      </c>
      <c r="B98966" s="144" t="s">
        <v>115841</v>
      </c>
      <c r="C98966" s="144" t="s">
        <v>118613</v>
      </c>
      <c r="D98966" s="145" t="s">
        <v>117581</v>
      </c>
      <c r="E98966" s="144" t="s">
        <v>1</v>
      </c>
      <c r="F98966" s="144"/>
      <c r="G98966" s="144">
        <v>1</v>
      </c>
      <c r="H98966" s="146">
        <v>877</v>
      </c>
      <c r="I98966" s="147">
        <v>0.1</v>
      </c>
      <c r="J98966" s="146">
        <v>789.30000000000007</v>
      </c>
    </row>
    <row r="98967" spans="1:10" ht="76.5" x14ac:dyDescent="0.25">
      <c r="A98967" s="143">
        <v>98966</v>
      </c>
      <c r="B98967" s="144" t="s">
        <v>115841</v>
      </c>
      <c r="C98967" s="144" t="s">
        <v>117868</v>
      </c>
      <c r="D98967" s="145" t="s">
        <v>117581</v>
      </c>
      <c r="E98967" s="144" t="s">
        <v>1</v>
      </c>
      <c r="F98967" s="144"/>
      <c r="G98967" s="144">
        <v>1</v>
      </c>
      <c r="H98967" s="146">
        <v>853</v>
      </c>
      <c r="I98967" s="147">
        <v>0.1</v>
      </c>
      <c r="J98967" s="146">
        <v>767.7</v>
      </c>
    </row>
    <row r="98968" spans="1:10" ht="76.5" x14ac:dyDescent="0.25">
      <c r="A98968" s="143">
        <v>98967</v>
      </c>
      <c r="B98968" s="144" t="s">
        <v>115841</v>
      </c>
      <c r="C98968" s="144" t="s">
        <v>118614</v>
      </c>
      <c r="D98968" s="145" t="s">
        <v>117581</v>
      </c>
      <c r="E98968" s="144" t="s">
        <v>1</v>
      </c>
      <c r="F98968" s="144"/>
      <c r="G98968" s="144">
        <v>1</v>
      </c>
      <c r="H98968" s="146">
        <v>877</v>
      </c>
      <c r="I98968" s="147">
        <v>0.1</v>
      </c>
      <c r="J98968" s="146">
        <v>789.30000000000007</v>
      </c>
    </row>
    <row r="98969" spans="1:10" ht="76.5" x14ac:dyDescent="0.25">
      <c r="A98969" s="143">
        <v>98968</v>
      </c>
      <c r="B98969" s="144" t="s">
        <v>115841</v>
      </c>
      <c r="C98969" s="144" t="s">
        <v>117869</v>
      </c>
      <c r="D98969" s="145" t="s">
        <v>117581</v>
      </c>
      <c r="E98969" s="144" t="s">
        <v>1</v>
      </c>
      <c r="F98969" s="144"/>
      <c r="G98969" s="144">
        <v>1</v>
      </c>
      <c r="H98969" s="146">
        <v>853</v>
      </c>
      <c r="I98969" s="147">
        <v>0.1</v>
      </c>
      <c r="J98969" s="146">
        <v>767.7</v>
      </c>
    </row>
    <row r="98970" spans="1:10" ht="76.5" x14ac:dyDescent="0.25">
      <c r="A98970" s="143">
        <v>98969</v>
      </c>
      <c r="B98970" s="144" t="s">
        <v>115841</v>
      </c>
      <c r="C98970" s="144" t="s">
        <v>118615</v>
      </c>
      <c r="D98970" s="145" t="s">
        <v>117581</v>
      </c>
      <c r="E98970" s="144" t="s">
        <v>1</v>
      </c>
      <c r="F98970" s="144"/>
      <c r="G98970" s="144">
        <v>1</v>
      </c>
      <c r="H98970" s="146">
        <v>877</v>
      </c>
      <c r="I98970" s="147">
        <v>0.1</v>
      </c>
      <c r="J98970" s="146">
        <v>789.30000000000007</v>
      </c>
    </row>
    <row r="98971" spans="1:10" ht="76.5" x14ac:dyDescent="0.25">
      <c r="A98971" s="143">
        <v>98970</v>
      </c>
      <c r="B98971" s="144" t="s">
        <v>115841</v>
      </c>
      <c r="C98971" s="144" t="s">
        <v>117870</v>
      </c>
      <c r="D98971" s="145" t="s">
        <v>117581</v>
      </c>
      <c r="E98971" s="144" t="s">
        <v>1</v>
      </c>
      <c r="F98971" s="144"/>
      <c r="G98971" s="144">
        <v>1</v>
      </c>
      <c r="H98971" s="146">
        <v>853</v>
      </c>
      <c r="I98971" s="147">
        <v>0.1</v>
      </c>
      <c r="J98971" s="146">
        <v>767.7</v>
      </c>
    </row>
    <row r="98972" spans="1:10" ht="76.5" x14ac:dyDescent="0.25">
      <c r="A98972" s="143">
        <v>98971</v>
      </c>
      <c r="B98972" s="144" t="s">
        <v>115841</v>
      </c>
      <c r="C98972" s="144" t="s">
        <v>118116</v>
      </c>
      <c r="D98972" s="145" t="s">
        <v>117581</v>
      </c>
      <c r="E98972" s="144" t="s">
        <v>1</v>
      </c>
      <c r="F98972" s="144"/>
      <c r="G98972" s="144">
        <v>1</v>
      </c>
      <c r="H98972" s="146">
        <v>877</v>
      </c>
      <c r="I98972" s="147">
        <v>0.1</v>
      </c>
      <c r="J98972" s="146">
        <v>789.30000000000007</v>
      </c>
    </row>
    <row r="98973" spans="1:10" ht="76.5" x14ac:dyDescent="0.25">
      <c r="A98973" s="143">
        <v>98972</v>
      </c>
      <c r="B98973" s="144" t="s">
        <v>115841</v>
      </c>
      <c r="C98973" s="144" t="s">
        <v>118117</v>
      </c>
      <c r="D98973" s="145" t="s">
        <v>117581</v>
      </c>
      <c r="E98973" s="144" t="s">
        <v>1</v>
      </c>
      <c r="F98973" s="144"/>
      <c r="G98973" s="144">
        <v>1</v>
      </c>
      <c r="H98973" s="146">
        <v>877</v>
      </c>
      <c r="I98973" s="147">
        <v>0.1</v>
      </c>
      <c r="J98973" s="146">
        <v>789.30000000000007</v>
      </c>
    </row>
    <row r="98974" spans="1:10" ht="76.5" x14ac:dyDescent="0.25">
      <c r="A98974" s="143">
        <v>98973</v>
      </c>
      <c r="B98974" s="144" t="s">
        <v>115841</v>
      </c>
      <c r="C98974" s="144" t="s">
        <v>118118</v>
      </c>
      <c r="D98974" s="145" t="s">
        <v>117581</v>
      </c>
      <c r="E98974" s="144" t="s">
        <v>1</v>
      </c>
      <c r="F98974" s="144"/>
      <c r="G98974" s="144">
        <v>1</v>
      </c>
      <c r="H98974" s="146">
        <v>877</v>
      </c>
      <c r="I98974" s="147">
        <v>0.1</v>
      </c>
      <c r="J98974" s="146">
        <v>789.30000000000007</v>
      </c>
    </row>
    <row r="98975" spans="1:10" ht="76.5" x14ac:dyDescent="0.25">
      <c r="A98975" s="143">
        <v>98974</v>
      </c>
      <c r="B98975" s="144" t="s">
        <v>115841</v>
      </c>
      <c r="C98975" s="144" t="s">
        <v>117585</v>
      </c>
      <c r="D98975" s="145" t="s">
        <v>117581</v>
      </c>
      <c r="E98975" s="144" t="s">
        <v>1</v>
      </c>
      <c r="F98975" s="144"/>
      <c r="G98975" s="144">
        <v>1</v>
      </c>
      <c r="H98975" s="146">
        <v>831</v>
      </c>
      <c r="I98975" s="147">
        <v>0.1</v>
      </c>
      <c r="J98975" s="146">
        <v>747.9</v>
      </c>
    </row>
    <row r="98976" spans="1:10" ht="76.5" x14ac:dyDescent="0.25">
      <c r="A98976" s="143">
        <v>98975</v>
      </c>
      <c r="B98976" s="144" t="s">
        <v>115841</v>
      </c>
      <c r="C98976" s="144" t="s">
        <v>118119</v>
      </c>
      <c r="D98976" s="145" t="s">
        <v>117581</v>
      </c>
      <c r="E98976" s="144" t="s">
        <v>1</v>
      </c>
      <c r="F98976" s="144"/>
      <c r="G98976" s="144">
        <v>1</v>
      </c>
      <c r="H98976" s="146">
        <v>877</v>
      </c>
      <c r="I98976" s="147">
        <v>0.1</v>
      </c>
      <c r="J98976" s="146">
        <v>789.30000000000007</v>
      </c>
    </row>
    <row r="98977" spans="1:10" ht="76.5" x14ac:dyDescent="0.25">
      <c r="A98977" s="143">
        <v>98976</v>
      </c>
      <c r="B98977" s="144" t="s">
        <v>115841</v>
      </c>
      <c r="C98977" s="144" t="s">
        <v>117586</v>
      </c>
      <c r="D98977" s="145" t="s">
        <v>117581</v>
      </c>
      <c r="E98977" s="144" t="s">
        <v>1</v>
      </c>
      <c r="F98977" s="144"/>
      <c r="G98977" s="144">
        <v>1</v>
      </c>
      <c r="H98977" s="146">
        <v>831</v>
      </c>
      <c r="I98977" s="147">
        <v>0.1</v>
      </c>
      <c r="J98977" s="146">
        <v>747.9</v>
      </c>
    </row>
    <row r="98978" spans="1:10" ht="76.5" x14ac:dyDescent="0.25">
      <c r="A98978" s="143">
        <v>98977</v>
      </c>
      <c r="B98978" s="144" t="s">
        <v>115841</v>
      </c>
      <c r="C98978" s="144" t="s">
        <v>118120</v>
      </c>
      <c r="D98978" s="145" t="s">
        <v>117581</v>
      </c>
      <c r="E98978" s="144" t="s">
        <v>1</v>
      </c>
      <c r="F98978" s="144"/>
      <c r="G98978" s="144">
        <v>1</v>
      </c>
      <c r="H98978" s="146">
        <v>877</v>
      </c>
      <c r="I98978" s="147">
        <v>0.1</v>
      </c>
      <c r="J98978" s="146">
        <v>789.30000000000007</v>
      </c>
    </row>
    <row r="98979" spans="1:10" ht="76.5" x14ac:dyDescent="0.25">
      <c r="A98979" s="143">
        <v>98978</v>
      </c>
      <c r="B98979" s="144" t="s">
        <v>115841</v>
      </c>
      <c r="C98979" s="144" t="s">
        <v>117587</v>
      </c>
      <c r="D98979" s="145" t="s">
        <v>117581</v>
      </c>
      <c r="E98979" s="144" t="s">
        <v>1</v>
      </c>
      <c r="F98979" s="144"/>
      <c r="G98979" s="144">
        <v>1</v>
      </c>
      <c r="H98979" s="146">
        <v>831</v>
      </c>
      <c r="I98979" s="147">
        <v>0.1</v>
      </c>
      <c r="J98979" s="146">
        <v>747.9</v>
      </c>
    </row>
    <row r="98980" spans="1:10" ht="76.5" x14ac:dyDescent="0.25">
      <c r="A98980" s="143">
        <v>98979</v>
      </c>
      <c r="B98980" s="144" t="s">
        <v>115841</v>
      </c>
      <c r="C98980" s="144" t="s">
        <v>118616</v>
      </c>
      <c r="D98980" s="145" t="s">
        <v>117581</v>
      </c>
      <c r="E98980" s="144" t="s">
        <v>1</v>
      </c>
      <c r="F98980" s="144"/>
      <c r="G98980" s="144">
        <v>1</v>
      </c>
      <c r="H98980" s="146">
        <v>877</v>
      </c>
      <c r="I98980" s="147">
        <v>0.1</v>
      </c>
      <c r="J98980" s="146">
        <v>789.30000000000007</v>
      </c>
    </row>
    <row r="98981" spans="1:10" ht="76.5" x14ac:dyDescent="0.25">
      <c r="A98981" s="143">
        <v>98980</v>
      </c>
      <c r="B98981" s="144" t="s">
        <v>115841</v>
      </c>
      <c r="C98981" s="144" t="s">
        <v>118617</v>
      </c>
      <c r="D98981" s="145" t="s">
        <v>117581</v>
      </c>
      <c r="E98981" s="144" t="s">
        <v>1</v>
      </c>
      <c r="F98981" s="144"/>
      <c r="G98981" s="144">
        <v>1</v>
      </c>
      <c r="H98981" s="146">
        <v>877</v>
      </c>
      <c r="I98981" s="147">
        <v>0.1</v>
      </c>
      <c r="J98981" s="146">
        <v>789.30000000000007</v>
      </c>
    </row>
    <row r="98982" spans="1:10" ht="76.5" x14ac:dyDescent="0.25">
      <c r="A98982" s="143">
        <v>98981</v>
      </c>
      <c r="B98982" s="144" t="s">
        <v>115841</v>
      </c>
      <c r="C98982" s="144" t="s">
        <v>118618</v>
      </c>
      <c r="D98982" s="145" t="s">
        <v>117581</v>
      </c>
      <c r="E98982" s="144" t="s">
        <v>1</v>
      </c>
      <c r="F98982" s="144"/>
      <c r="G98982" s="144">
        <v>1</v>
      </c>
      <c r="H98982" s="146">
        <v>877</v>
      </c>
      <c r="I98982" s="147">
        <v>0.1</v>
      </c>
      <c r="J98982" s="146">
        <v>789.30000000000007</v>
      </c>
    </row>
    <row r="98983" spans="1:10" ht="76.5" x14ac:dyDescent="0.25">
      <c r="A98983" s="143">
        <v>98982</v>
      </c>
      <c r="B98983" s="144" t="s">
        <v>115841</v>
      </c>
      <c r="C98983" s="144" t="s">
        <v>117871</v>
      </c>
      <c r="D98983" s="145" t="s">
        <v>117581</v>
      </c>
      <c r="E98983" s="144" t="s">
        <v>1</v>
      </c>
      <c r="F98983" s="144"/>
      <c r="G98983" s="144">
        <v>1</v>
      </c>
      <c r="H98983" s="146">
        <v>853</v>
      </c>
      <c r="I98983" s="147">
        <v>0.1</v>
      </c>
      <c r="J98983" s="146">
        <v>767.7</v>
      </c>
    </row>
    <row r="98984" spans="1:10" ht="76.5" x14ac:dyDescent="0.25">
      <c r="A98984" s="143">
        <v>98983</v>
      </c>
      <c r="B98984" s="144" t="s">
        <v>115841</v>
      </c>
      <c r="C98984" s="144" t="s">
        <v>118619</v>
      </c>
      <c r="D98984" s="145" t="s">
        <v>117581</v>
      </c>
      <c r="E98984" s="144" t="s">
        <v>1</v>
      </c>
      <c r="F98984" s="144"/>
      <c r="G98984" s="144">
        <v>1</v>
      </c>
      <c r="H98984" s="146">
        <v>877</v>
      </c>
      <c r="I98984" s="147">
        <v>0.1</v>
      </c>
      <c r="J98984" s="146">
        <v>789.30000000000007</v>
      </c>
    </row>
    <row r="98985" spans="1:10" ht="76.5" x14ac:dyDescent="0.25">
      <c r="A98985" s="143">
        <v>98984</v>
      </c>
      <c r="B98985" s="144" t="s">
        <v>115841</v>
      </c>
      <c r="C98985" s="144" t="s">
        <v>117872</v>
      </c>
      <c r="D98985" s="145" t="s">
        <v>117581</v>
      </c>
      <c r="E98985" s="144" t="s">
        <v>1</v>
      </c>
      <c r="F98985" s="144"/>
      <c r="G98985" s="144">
        <v>1</v>
      </c>
      <c r="H98985" s="146">
        <v>853</v>
      </c>
      <c r="I98985" s="147">
        <v>0.1</v>
      </c>
      <c r="J98985" s="146">
        <v>767.7</v>
      </c>
    </row>
    <row r="98986" spans="1:10" ht="76.5" x14ac:dyDescent="0.25">
      <c r="A98986" s="143">
        <v>98985</v>
      </c>
      <c r="B98986" s="144" t="s">
        <v>115841</v>
      </c>
      <c r="C98986" s="144" t="s">
        <v>118620</v>
      </c>
      <c r="D98986" s="145" t="s">
        <v>117581</v>
      </c>
      <c r="E98986" s="144" t="s">
        <v>1</v>
      </c>
      <c r="F98986" s="144"/>
      <c r="G98986" s="144">
        <v>1</v>
      </c>
      <c r="H98986" s="146">
        <v>877</v>
      </c>
      <c r="I98986" s="147">
        <v>0.1</v>
      </c>
      <c r="J98986" s="146">
        <v>789.30000000000007</v>
      </c>
    </row>
    <row r="98987" spans="1:10" ht="76.5" x14ac:dyDescent="0.25">
      <c r="A98987" s="143">
        <v>98986</v>
      </c>
      <c r="B98987" s="144" t="s">
        <v>115841</v>
      </c>
      <c r="C98987" s="144" t="s">
        <v>117873</v>
      </c>
      <c r="D98987" s="145" t="s">
        <v>117581</v>
      </c>
      <c r="E98987" s="144" t="s">
        <v>1</v>
      </c>
      <c r="F98987" s="144"/>
      <c r="G98987" s="144">
        <v>1</v>
      </c>
      <c r="H98987" s="146">
        <v>853</v>
      </c>
      <c r="I98987" s="147">
        <v>0.1</v>
      </c>
      <c r="J98987" s="146">
        <v>767.7</v>
      </c>
    </row>
    <row r="98988" spans="1:10" ht="76.5" x14ac:dyDescent="0.25">
      <c r="A98988" s="143">
        <v>98987</v>
      </c>
      <c r="B98988" s="144" t="s">
        <v>115841</v>
      </c>
      <c r="C98988" s="144" t="s">
        <v>118121</v>
      </c>
      <c r="D98988" s="145" t="s">
        <v>117581</v>
      </c>
      <c r="E98988" s="144" t="s">
        <v>1</v>
      </c>
      <c r="F98988" s="144"/>
      <c r="G98988" s="144">
        <v>1</v>
      </c>
      <c r="H98988" s="146">
        <v>877</v>
      </c>
      <c r="I98988" s="147">
        <v>0.1</v>
      </c>
      <c r="J98988" s="146">
        <v>789.30000000000007</v>
      </c>
    </row>
    <row r="98989" spans="1:10" ht="76.5" x14ac:dyDescent="0.25">
      <c r="A98989" s="143">
        <v>98988</v>
      </c>
      <c r="B98989" s="144" t="s">
        <v>115841</v>
      </c>
      <c r="C98989" s="144" t="s">
        <v>118122</v>
      </c>
      <c r="D98989" s="145" t="s">
        <v>117581</v>
      </c>
      <c r="E98989" s="144" t="s">
        <v>1</v>
      </c>
      <c r="F98989" s="144"/>
      <c r="G98989" s="144">
        <v>1</v>
      </c>
      <c r="H98989" s="146">
        <v>877</v>
      </c>
      <c r="I98989" s="147">
        <v>0.1</v>
      </c>
      <c r="J98989" s="146">
        <v>789.30000000000007</v>
      </c>
    </row>
    <row r="98990" spans="1:10" ht="76.5" x14ac:dyDescent="0.25">
      <c r="A98990" s="143">
        <v>98989</v>
      </c>
      <c r="B98990" s="144" t="s">
        <v>115841</v>
      </c>
      <c r="C98990" s="144" t="s">
        <v>118123</v>
      </c>
      <c r="D98990" s="145" t="s">
        <v>117581</v>
      </c>
      <c r="E98990" s="144" t="s">
        <v>1</v>
      </c>
      <c r="F98990" s="144"/>
      <c r="G98990" s="144">
        <v>1</v>
      </c>
      <c r="H98990" s="146">
        <v>877</v>
      </c>
      <c r="I98990" s="147">
        <v>0.1</v>
      </c>
      <c r="J98990" s="146">
        <v>789.30000000000007</v>
      </c>
    </row>
    <row r="98991" spans="1:10" ht="76.5" x14ac:dyDescent="0.25">
      <c r="A98991" s="143">
        <v>98990</v>
      </c>
      <c r="B98991" s="144" t="s">
        <v>115841</v>
      </c>
      <c r="C98991" s="144" t="s">
        <v>117588</v>
      </c>
      <c r="D98991" s="145" t="s">
        <v>117581</v>
      </c>
      <c r="E98991" s="144" t="s">
        <v>1</v>
      </c>
      <c r="F98991" s="144"/>
      <c r="G98991" s="144">
        <v>1</v>
      </c>
      <c r="H98991" s="146">
        <v>831</v>
      </c>
      <c r="I98991" s="147">
        <v>0.1</v>
      </c>
      <c r="J98991" s="146">
        <v>747.9</v>
      </c>
    </row>
    <row r="98992" spans="1:10" ht="76.5" x14ac:dyDescent="0.25">
      <c r="A98992" s="143">
        <v>98991</v>
      </c>
      <c r="B98992" s="144" t="s">
        <v>115841</v>
      </c>
      <c r="C98992" s="144" t="s">
        <v>118124</v>
      </c>
      <c r="D98992" s="145" t="s">
        <v>117581</v>
      </c>
      <c r="E98992" s="144" t="s">
        <v>1</v>
      </c>
      <c r="F98992" s="144"/>
      <c r="G98992" s="144">
        <v>1</v>
      </c>
      <c r="H98992" s="146">
        <v>877</v>
      </c>
      <c r="I98992" s="147">
        <v>0.1</v>
      </c>
      <c r="J98992" s="146">
        <v>789.30000000000007</v>
      </c>
    </row>
    <row r="98993" spans="1:10" ht="76.5" x14ac:dyDescent="0.25">
      <c r="A98993" s="143">
        <v>98992</v>
      </c>
      <c r="B98993" s="144" t="s">
        <v>115841</v>
      </c>
      <c r="C98993" s="144" t="s">
        <v>117589</v>
      </c>
      <c r="D98993" s="145" t="s">
        <v>117581</v>
      </c>
      <c r="E98993" s="144" t="s">
        <v>1</v>
      </c>
      <c r="F98993" s="144"/>
      <c r="G98993" s="144">
        <v>1</v>
      </c>
      <c r="H98993" s="146">
        <v>831</v>
      </c>
      <c r="I98993" s="147">
        <v>0.1</v>
      </c>
      <c r="J98993" s="146">
        <v>747.9</v>
      </c>
    </row>
    <row r="98994" spans="1:10" ht="76.5" x14ac:dyDescent="0.25">
      <c r="A98994" s="143">
        <v>98993</v>
      </c>
      <c r="B98994" s="144" t="s">
        <v>115841</v>
      </c>
      <c r="C98994" s="144" t="s">
        <v>118125</v>
      </c>
      <c r="D98994" s="145" t="s">
        <v>117581</v>
      </c>
      <c r="E98994" s="144" t="s">
        <v>1</v>
      </c>
      <c r="F98994" s="144"/>
      <c r="G98994" s="144">
        <v>1</v>
      </c>
      <c r="H98994" s="146">
        <v>877</v>
      </c>
      <c r="I98994" s="147">
        <v>0.1</v>
      </c>
      <c r="J98994" s="146">
        <v>789.30000000000007</v>
      </c>
    </row>
    <row r="98995" spans="1:10" ht="76.5" x14ac:dyDescent="0.25">
      <c r="A98995" s="143">
        <v>98994</v>
      </c>
      <c r="B98995" s="144" t="s">
        <v>115841</v>
      </c>
      <c r="C98995" s="144" t="s">
        <v>117590</v>
      </c>
      <c r="D98995" s="145" t="s">
        <v>117581</v>
      </c>
      <c r="E98995" s="144" t="s">
        <v>1</v>
      </c>
      <c r="F98995" s="144"/>
      <c r="G98995" s="144">
        <v>1</v>
      </c>
      <c r="H98995" s="146">
        <v>831</v>
      </c>
      <c r="I98995" s="147">
        <v>0.1</v>
      </c>
      <c r="J98995" s="146">
        <v>747.9</v>
      </c>
    </row>
    <row r="98996" spans="1:10" ht="51" x14ac:dyDescent="0.25">
      <c r="A98996" s="143">
        <v>98995</v>
      </c>
      <c r="B98996" s="144" t="s">
        <v>115841</v>
      </c>
      <c r="C98996" s="144" t="s">
        <v>117591</v>
      </c>
      <c r="D98996" s="145" t="s">
        <v>117592</v>
      </c>
      <c r="E98996" s="144" t="s">
        <v>1</v>
      </c>
      <c r="F98996" s="144"/>
      <c r="G98996" s="144">
        <v>1</v>
      </c>
      <c r="H98996" s="146">
        <v>793</v>
      </c>
      <c r="I98996" s="147">
        <v>0.1</v>
      </c>
      <c r="J98996" s="146">
        <v>713.7</v>
      </c>
    </row>
    <row r="98997" spans="1:10" ht="89.25" x14ac:dyDescent="0.25">
      <c r="A98997" s="143">
        <v>98996</v>
      </c>
      <c r="B98997" s="144" t="s">
        <v>115841</v>
      </c>
      <c r="C98997" s="144" t="s">
        <v>117593</v>
      </c>
      <c r="D98997" s="145" t="s">
        <v>117594</v>
      </c>
      <c r="E98997" s="144" t="s">
        <v>1</v>
      </c>
      <c r="F98997" s="144"/>
      <c r="G98997" s="144">
        <v>1</v>
      </c>
      <c r="H98997" s="146">
        <v>793</v>
      </c>
      <c r="I98997" s="147">
        <v>0.1</v>
      </c>
      <c r="J98997" s="146">
        <v>713.7</v>
      </c>
    </row>
    <row r="98998" spans="1:10" ht="89.25" x14ac:dyDescent="0.25">
      <c r="A98998" s="143">
        <v>98997</v>
      </c>
      <c r="B98998" s="144" t="s">
        <v>115841</v>
      </c>
      <c r="C98998" s="144" t="s">
        <v>118621</v>
      </c>
      <c r="D98998" s="145" t="s">
        <v>117594</v>
      </c>
      <c r="E98998" s="144" t="s">
        <v>1</v>
      </c>
      <c r="F98998" s="144"/>
      <c r="G98998" s="144">
        <v>1</v>
      </c>
      <c r="H98998" s="146">
        <v>877</v>
      </c>
      <c r="I98998" s="147">
        <v>0.1</v>
      </c>
      <c r="J98998" s="146">
        <v>789.30000000000007</v>
      </c>
    </row>
    <row r="98999" spans="1:10" ht="89.25" x14ac:dyDescent="0.25">
      <c r="A98999" s="143">
        <v>98998</v>
      </c>
      <c r="B98999" s="144" t="s">
        <v>115841</v>
      </c>
      <c r="C98999" s="144" t="s">
        <v>118622</v>
      </c>
      <c r="D98999" s="145" t="s">
        <v>117594</v>
      </c>
      <c r="E98999" s="144" t="s">
        <v>1</v>
      </c>
      <c r="F98999" s="144"/>
      <c r="G98999" s="144">
        <v>1</v>
      </c>
      <c r="H98999" s="146">
        <v>877</v>
      </c>
      <c r="I98999" s="147">
        <v>0.1</v>
      </c>
      <c r="J98999" s="146">
        <v>789.30000000000007</v>
      </c>
    </row>
    <row r="99000" spans="1:10" ht="89.25" x14ac:dyDescent="0.25">
      <c r="A99000" s="143">
        <v>98999</v>
      </c>
      <c r="B99000" s="144" t="s">
        <v>115841</v>
      </c>
      <c r="C99000" s="144" t="s">
        <v>118623</v>
      </c>
      <c r="D99000" s="145" t="s">
        <v>117594</v>
      </c>
      <c r="E99000" s="144" t="s">
        <v>1</v>
      </c>
      <c r="F99000" s="144"/>
      <c r="G99000" s="144">
        <v>1</v>
      </c>
      <c r="H99000" s="146">
        <v>877</v>
      </c>
      <c r="I99000" s="147">
        <v>0.1</v>
      </c>
      <c r="J99000" s="146">
        <v>789.30000000000007</v>
      </c>
    </row>
    <row r="99001" spans="1:10" ht="89.25" x14ac:dyDescent="0.25">
      <c r="A99001" s="143">
        <v>99000</v>
      </c>
      <c r="B99001" s="144" t="s">
        <v>115841</v>
      </c>
      <c r="C99001" s="144" t="s">
        <v>117874</v>
      </c>
      <c r="D99001" s="145" t="s">
        <v>117594</v>
      </c>
      <c r="E99001" s="144" t="s">
        <v>1</v>
      </c>
      <c r="F99001" s="144"/>
      <c r="G99001" s="144">
        <v>1</v>
      </c>
      <c r="H99001" s="146">
        <v>853</v>
      </c>
      <c r="I99001" s="147">
        <v>0.1</v>
      </c>
      <c r="J99001" s="146">
        <v>767.7</v>
      </c>
    </row>
    <row r="99002" spans="1:10" ht="89.25" x14ac:dyDescent="0.25">
      <c r="A99002" s="143">
        <v>99001</v>
      </c>
      <c r="B99002" s="144" t="s">
        <v>115841</v>
      </c>
      <c r="C99002" s="144" t="s">
        <v>118624</v>
      </c>
      <c r="D99002" s="145" t="s">
        <v>117594</v>
      </c>
      <c r="E99002" s="144" t="s">
        <v>1</v>
      </c>
      <c r="F99002" s="144"/>
      <c r="G99002" s="144">
        <v>1</v>
      </c>
      <c r="H99002" s="146">
        <v>877</v>
      </c>
      <c r="I99002" s="147">
        <v>0.1</v>
      </c>
      <c r="J99002" s="146">
        <v>789.30000000000007</v>
      </c>
    </row>
    <row r="99003" spans="1:10" ht="89.25" x14ac:dyDescent="0.25">
      <c r="A99003" s="143">
        <v>99002</v>
      </c>
      <c r="B99003" s="144" t="s">
        <v>115841</v>
      </c>
      <c r="C99003" s="144" t="s">
        <v>117875</v>
      </c>
      <c r="D99003" s="145" t="s">
        <v>117594</v>
      </c>
      <c r="E99003" s="144" t="s">
        <v>1</v>
      </c>
      <c r="F99003" s="144"/>
      <c r="G99003" s="144">
        <v>1</v>
      </c>
      <c r="H99003" s="146">
        <v>853</v>
      </c>
      <c r="I99003" s="147">
        <v>0.1</v>
      </c>
      <c r="J99003" s="146">
        <v>767.7</v>
      </c>
    </row>
    <row r="99004" spans="1:10" ht="89.25" x14ac:dyDescent="0.25">
      <c r="A99004" s="143">
        <v>99003</v>
      </c>
      <c r="B99004" s="144" t="s">
        <v>115841</v>
      </c>
      <c r="C99004" s="144" t="s">
        <v>118625</v>
      </c>
      <c r="D99004" s="145" t="s">
        <v>117594</v>
      </c>
      <c r="E99004" s="144" t="s">
        <v>1</v>
      </c>
      <c r="F99004" s="144"/>
      <c r="G99004" s="144">
        <v>1</v>
      </c>
      <c r="H99004" s="146">
        <v>877</v>
      </c>
      <c r="I99004" s="147">
        <v>0.1</v>
      </c>
      <c r="J99004" s="146">
        <v>789.30000000000007</v>
      </c>
    </row>
    <row r="99005" spans="1:10" ht="89.25" x14ac:dyDescent="0.25">
      <c r="A99005" s="143">
        <v>99004</v>
      </c>
      <c r="B99005" s="144" t="s">
        <v>115841</v>
      </c>
      <c r="C99005" s="144" t="s">
        <v>117876</v>
      </c>
      <c r="D99005" s="145" t="s">
        <v>117594</v>
      </c>
      <c r="E99005" s="144" t="s">
        <v>1</v>
      </c>
      <c r="F99005" s="144"/>
      <c r="G99005" s="144">
        <v>1</v>
      </c>
      <c r="H99005" s="146">
        <v>853</v>
      </c>
      <c r="I99005" s="147">
        <v>0.1</v>
      </c>
      <c r="J99005" s="146">
        <v>767.7</v>
      </c>
    </row>
    <row r="99006" spans="1:10" ht="89.25" x14ac:dyDescent="0.25">
      <c r="A99006" s="143">
        <v>99005</v>
      </c>
      <c r="B99006" s="144" t="s">
        <v>115841</v>
      </c>
      <c r="C99006" s="144" t="s">
        <v>118126</v>
      </c>
      <c r="D99006" s="145" t="s">
        <v>117594</v>
      </c>
      <c r="E99006" s="144" t="s">
        <v>1</v>
      </c>
      <c r="F99006" s="144"/>
      <c r="G99006" s="144">
        <v>1</v>
      </c>
      <c r="H99006" s="146">
        <v>855</v>
      </c>
      <c r="I99006" s="147">
        <v>0.1</v>
      </c>
      <c r="J99006" s="146">
        <v>769.5</v>
      </c>
    </row>
    <row r="99007" spans="1:10" ht="89.25" x14ac:dyDescent="0.25">
      <c r="A99007" s="143">
        <v>99006</v>
      </c>
      <c r="B99007" s="144" t="s">
        <v>115841</v>
      </c>
      <c r="C99007" s="144" t="s">
        <v>118127</v>
      </c>
      <c r="D99007" s="145" t="s">
        <v>117594</v>
      </c>
      <c r="E99007" s="144" t="s">
        <v>1</v>
      </c>
      <c r="F99007" s="144"/>
      <c r="G99007" s="144">
        <v>1</v>
      </c>
      <c r="H99007" s="146">
        <v>855</v>
      </c>
      <c r="I99007" s="147">
        <v>0.1</v>
      </c>
      <c r="J99007" s="146">
        <v>769.5</v>
      </c>
    </row>
    <row r="99008" spans="1:10" ht="89.25" x14ac:dyDescent="0.25">
      <c r="A99008" s="143">
        <v>99007</v>
      </c>
      <c r="B99008" s="144" t="s">
        <v>115841</v>
      </c>
      <c r="C99008" s="144" t="s">
        <v>118128</v>
      </c>
      <c r="D99008" s="145" t="s">
        <v>117594</v>
      </c>
      <c r="E99008" s="144" t="s">
        <v>1</v>
      </c>
      <c r="F99008" s="144"/>
      <c r="G99008" s="144">
        <v>1</v>
      </c>
      <c r="H99008" s="146">
        <v>855</v>
      </c>
      <c r="I99008" s="147">
        <v>0.1</v>
      </c>
      <c r="J99008" s="146">
        <v>769.5</v>
      </c>
    </row>
    <row r="99009" spans="1:10" ht="89.25" x14ac:dyDescent="0.25">
      <c r="A99009" s="143">
        <v>99008</v>
      </c>
      <c r="B99009" s="144" t="s">
        <v>115841</v>
      </c>
      <c r="C99009" s="144" t="s">
        <v>117595</v>
      </c>
      <c r="D99009" s="145" t="s">
        <v>117594</v>
      </c>
      <c r="E99009" s="144" t="s">
        <v>1</v>
      </c>
      <c r="F99009" s="144"/>
      <c r="G99009" s="144">
        <v>1</v>
      </c>
      <c r="H99009" s="146">
        <v>831</v>
      </c>
      <c r="I99009" s="147">
        <v>0.1</v>
      </c>
      <c r="J99009" s="146">
        <v>747.9</v>
      </c>
    </row>
    <row r="99010" spans="1:10" ht="89.25" x14ac:dyDescent="0.25">
      <c r="A99010" s="143">
        <v>99009</v>
      </c>
      <c r="B99010" s="144" t="s">
        <v>115841</v>
      </c>
      <c r="C99010" s="144" t="s">
        <v>118129</v>
      </c>
      <c r="D99010" s="145" t="s">
        <v>117594</v>
      </c>
      <c r="E99010" s="144" t="s">
        <v>1</v>
      </c>
      <c r="F99010" s="144"/>
      <c r="G99010" s="144">
        <v>1</v>
      </c>
      <c r="H99010" s="146">
        <v>855</v>
      </c>
      <c r="I99010" s="147">
        <v>0.1</v>
      </c>
      <c r="J99010" s="146">
        <v>769.5</v>
      </c>
    </row>
    <row r="99011" spans="1:10" ht="89.25" x14ac:dyDescent="0.25">
      <c r="A99011" s="143">
        <v>99010</v>
      </c>
      <c r="B99011" s="144" t="s">
        <v>115841</v>
      </c>
      <c r="C99011" s="144" t="s">
        <v>117596</v>
      </c>
      <c r="D99011" s="145" t="s">
        <v>117594</v>
      </c>
      <c r="E99011" s="144" t="s">
        <v>1</v>
      </c>
      <c r="F99011" s="144"/>
      <c r="G99011" s="144">
        <v>1</v>
      </c>
      <c r="H99011" s="146">
        <v>831</v>
      </c>
      <c r="I99011" s="147">
        <v>0.1</v>
      </c>
      <c r="J99011" s="146">
        <v>747.9</v>
      </c>
    </row>
    <row r="99012" spans="1:10" ht="89.25" x14ac:dyDescent="0.25">
      <c r="A99012" s="143">
        <v>99011</v>
      </c>
      <c r="B99012" s="144" t="s">
        <v>115841</v>
      </c>
      <c r="C99012" s="144" t="s">
        <v>118130</v>
      </c>
      <c r="D99012" s="145" t="s">
        <v>117594</v>
      </c>
      <c r="E99012" s="144" t="s">
        <v>1</v>
      </c>
      <c r="F99012" s="144"/>
      <c r="G99012" s="144">
        <v>1</v>
      </c>
      <c r="H99012" s="146">
        <v>855</v>
      </c>
      <c r="I99012" s="147">
        <v>0.1</v>
      </c>
      <c r="J99012" s="146">
        <v>769.5</v>
      </c>
    </row>
    <row r="99013" spans="1:10" ht="89.25" x14ac:dyDescent="0.25">
      <c r="A99013" s="143">
        <v>99012</v>
      </c>
      <c r="B99013" s="144" t="s">
        <v>115841</v>
      </c>
      <c r="C99013" s="144" t="s">
        <v>117597</v>
      </c>
      <c r="D99013" s="145" t="s">
        <v>117594</v>
      </c>
      <c r="E99013" s="144" t="s">
        <v>1</v>
      </c>
      <c r="F99013" s="144"/>
      <c r="G99013" s="144">
        <v>1</v>
      </c>
      <c r="H99013" s="146">
        <v>831</v>
      </c>
      <c r="I99013" s="147">
        <v>0.1</v>
      </c>
      <c r="J99013" s="146">
        <v>747.9</v>
      </c>
    </row>
    <row r="99014" spans="1:10" ht="89.25" x14ac:dyDescent="0.25">
      <c r="A99014" s="143">
        <v>99013</v>
      </c>
      <c r="B99014" s="144" t="s">
        <v>115841</v>
      </c>
      <c r="C99014" s="144" t="s">
        <v>118626</v>
      </c>
      <c r="D99014" s="145" t="s">
        <v>117594</v>
      </c>
      <c r="E99014" s="144" t="s">
        <v>1</v>
      </c>
      <c r="F99014" s="144"/>
      <c r="G99014" s="144">
        <v>1</v>
      </c>
      <c r="H99014" s="146">
        <v>877</v>
      </c>
      <c r="I99014" s="147">
        <v>0.1</v>
      </c>
      <c r="J99014" s="146">
        <v>789.30000000000007</v>
      </c>
    </row>
    <row r="99015" spans="1:10" ht="89.25" x14ac:dyDescent="0.25">
      <c r="A99015" s="143">
        <v>99014</v>
      </c>
      <c r="B99015" s="144" t="s">
        <v>115841</v>
      </c>
      <c r="C99015" s="144" t="s">
        <v>118627</v>
      </c>
      <c r="D99015" s="145" t="s">
        <v>117594</v>
      </c>
      <c r="E99015" s="144" t="s">
        <v>1</v>
      </c>
      <c r="F99015" s="144"/>
      <c r="G99015" s="144">
        <v>1</v>
      </c>
      <c r="H99015" s="146">
        <v>877</v>
      </c>
      <c r="I99015" s="147">
        <v>0.1</v>
      </c>
      <c r="J99015" s="146">
        <v>789.30000000000007</v>
      </c>
    </row>
    <row r="99016" spans="1:10" ht="89.25" x14ac:dyDescent="0.25">
      <c r="A99016" s="143">
        <v>99015</v>
      </c>
      <c r="B99016" s="144" t="s">
        <v>115841</v>
      </c>
      <c r="C99016" s="144" t="s">
        <v>118628</v>
      </c>
      <c r="D99016" s="145" t="s">
        <v>117594</v>
      </c>
      <c r="E99016" s="144" t="s">
        <v>1</v>
      </c>
      <c r="F99016" s="144"/>
      <c r="G99016" s="144">
        <v>1</v>
      </c>
      <c r="H99016" s="146">
        <v>877</v>
      </c>
      <c r="I99016" s="147">
        <v>0.1</v>
      </c>
      <c r="J99016" s="146">
        <v>789.30000000000007</v>
      </c>
    </row>
    <row r="99017" spans="1:10" ht="89.25" x14ac:dyDescent="0.25">
      <c r="A99017" s="143">
        <v>99016</v>
      </c>
      <c r="B99017" s="144" t="s">
        <v>115841</v>
      </c>
      <c r="C99017" s="144" t="s">
        <v>117877</v>
      </c>
      <c r="D99017" s="145" t="s">
        <v>117594</v>
      </c>
      <c r="E99017" s="144" t="s">
        <v>1</v>
      </c>
      <c r="F99017" s="144"/>
      <c r="G99017" s="144">
        <v>1</v>
      </c>
      <c r="H99017" s="146">
        <v>853</v>
      </c>
      <c r="I99017" s="147">
        <v>0.1</v>
      </c>
      <c r="J99017" s="146">
        <v>767.7</v>
      </c>
    </row>
    <row r="99018" spans="1:10" ht="89.25" x14ac:dyDescent="0.25">
      <c r="A99018" s="143">
        <v>99017</v>
      </c>
      <c r="B99018" s="144" t="s">
        <v>115841</v>
      </c>
      <c r="C99018" s="144" t="s">
        <v>118629</v>
      </c>
      <c r="D99018" s="145" t="s">
        <v>117594</v>
      </c>
      <c r="E99018" s="144" t="s">
        <v>1</v>
      </c>
      <c r="F99018" s="144"/>
      <c r="G99018" s="144">
        <v>1</v>
      </c>
      <c r="H99018" s="146">
        <v>877</v>
      </c>
      <c r="I99018" s="147">
        <v>0.1</v>
      </c>
      <c r="J99018" s="146">
        <v>789.30000000000007</v>
      </c>
    </row>
    <row r="99019" spans="1:10" ht="89.25" x14ac:dyDescent="0.25">
      <c r="A99019" s="143">
        <v>99018</v>
      </c>
      <c r="B99019" s="144" t="s">
        <v>115841</v>
      </c>
      <c r="C99019" s="144" t="s">
        <v>117878</v>
      </c>
      <c r="D99019" s="145" t="s">
        <v>117594</v>
      </c>
      <c r="E99019" s="144" t="s">
        <v>1</v>
      </c>
      <c r="F99019" s="144"/>
      <c r="G99019" s="144">
        <v>1</v>
      </c>
      <c r="H99019" s="146">
        <v>853</v>
      </c>
      <c r="I99019" s="147">
        <v>0.1</v>
      </c>
      <c r="J99019" s="146">
        <v>767.7</v>
      </c>
    </row>
    <row r="99020" spans="1:10" ht="89.25" x14ac:dyDescent="0.25">
      <c r="A99020" s="143">
        <v>99019</v>
      </c>
      <c r="B99020" s="144" t="s">
        <v>115841</v>
      </c>
      <c r="C99020" s="144" t="s">
        <v>118630</v>
      </c>
      <c r="D99020" s="145" t="s">
        <v>117594</v>
      </c>
      <c r="E99020" s="144" t="s">
        <v>1</v>
      </c>
      <c r="F99020" s="144"/>
      <c r="G99020" s="144">
        <v>1</v>
      </c>
      <c r="H99020" s="146">
        <v>877</v>
      </c>
      <c r="I99020" s="147">
        <v>0.1</v>
      </c>
      <c r="J99020" s="146">
        <v>789.30000000000007</v>
      </c>
    </row>
    <row r="99021" spans="1:10" ht="89.25" x14ac:dyDescent="0.25">
      <c r="A99021" s="143">
        <v>99020</v>
      </c>
      <c r="B99021" s="144" t="s">
        <v>115841</v>
      </c>
      <c r="C99021" s="144" t="s">
        <v>117879</v>
      </c>
      <c r="D99021" s="145" t="s">
        <v>117594</v>
      </c>
      <c r="E99021" s="144" t="s">
        <v>1</v>
      </c>
      <c r="F99021" s="144"/>
      <c r="G99021" s="144">
        <v>1</v>
      </c>
      <c r="H99021" s="146">
        <v>853</v>
      </c>
      <c r="I99021" s="147">
        <v>0.1</v>
      </c>
      <c r="J99021" s="146">
        <v>767.7</v>
      </c>
    </row>
    <row r="99022" spans="1:10" ht="89.25" x14ac:dyDescent="0.25">
      <c r="A99022" s="143">
        <v>99021</v>
      </c>
      <c r="B99022" s="144" t="s">
        <v>115841</v>
      </c>
      <c r="C99022" s="144" t="s">
        <v>118131</v>
      </c>
      <c r="D99022" s="145" t="s">
        <v>117594</v>
      </c>
      <c r="E99022" s="144" t="s">
        <v>1</v>
      </c>
      <c r="F99022" s="144"/>
      <c r="G99022" s="144">
        <v>1</v>
      </c>
      <c r="H99022" s="146">
        <v>855</v>
      </c>
      <c r="I99022" s="147">
        <v>0.1</v>
      </c>
      <c r="J99022" s="146">
        <v>769.5</v>
      </c>
    </row>
    <row r="99023" spans="1:10" ht="89.25" x14ac:dyDescent="0.25">
      <c r="A99023" s="143">
        <v>99022</v>
      </c>
      <c r="B99023" s="144" t="s">
        <v>115841</v>
      </c>
      <c r="C99023" s="144" t="s">
        <v>118132</v>
      </c>
      <c r="D99023" s="145" t="s">
        <v>117594</v>
      </c>
      <c r="E99023" s="144" t="s">
        <v>1</v>
      </c>
      <c r="F99023" s="144"/>
      <c r="G99023" s="144">
        <v>1</v>
      </c>
      <c r="H99023" s="146">
        <v>855</v>
      </c>
      <c r="I99023" s="147">
        <v>0.1</v>
      </c>
      <c r="J99023" s="146">
        <v>769.5</v>
      </c>
    </row>
    <row r="99024" spans="1:10" ht="89.25" x14ac:dyDescent="0.25">
      <c r="A99024" s="143">
        <v>99023</v>
      </c>
      <c r="B99024" s="144" t="s">
        <v>115841</v>
      </c>
      <c r="C99024" s="144" t="s">
        <v>118133</v>
      </c>
      <c r="D99024" s="145" t="s">
        <v>117594</v>
      </c>
      <c r="E99024" s="144" t="s">
        <v>1</v>
      </c>
      <c r="F99024" s="144"/>
      <c r="G99024" s="144">
        <v>1</v>
      </c>
      <c r="H99024" s="146">
        <v>855</v>
      </c>
      <c r="I99024" s="147">
        <v>0.1</v>
      </c>
      <c r="J99024" s="146">
        <v>769.5</v>
      </c>
    </row>
    <row r="99025" spans="1:10" ht="89.25" x14ac:dyDescent="0.25">
      <c r="A99025" s="143">
        <v>99024</v>
      </c>
      <c r="B99025" s="144" t="s">
        <v>115841</v>
      </c>
      <c r="C99025" s="144" t="s">
        <v>117598</v>
      </c>
      <c r="D99025" s="145" t="s">
        <v>117594</v>
      </c>
      <c r="E99025" s="144" t="s">
        <v>1</v>
      </c>
      <c r="F99025" s="144"/>
      <c r="G99025" s="144">
        <v>1</v>
      </c>
      <c r="H99025" s="146">
        <v>831</v>
      </c>
      <c r="I99025" s="147">
        <v>0.1</v>
      </c>
      <c r="J99025" s="146">
        <v>747.9</v>
      </c>
    </row>
    <row r="99026" spans="1:10" ht="89.25" x14ac:dyDescent="0.25">
      <c r="A99026" s="143">
        <v>99025</v>
      </c>
      <c r="B99026" s="144" t="s">
        <v>115841</v>
      </c>
      <c r="C99026" s="144" t="s">
        <v>118134</v>
      </c>
      <c r="D99026" s="145" t="s">
        <v>117594</v>
      </c>
      <c r="E99026" s="144" t="s">
        <v>1</v>
      </c>
      <c r="F99026" s="144"/>
      <c r="G99026" s="144">
        <v>1</v>
      </c>
      <c r="H99026" s="146">
        <v>855</v>
      </c>
      <c r="I99026" s="147">
        <v>0.1</v>
      </c>
      <c r="J99026" s="146">
        <v>769.5</v>
      </c>
    </row>
    <row r="99027" spans="1:10" ht="89.25" x14ac:dyDescent="0.25">
      <c r="A99027" s="143">
        <v>99026</v>
      </c>
      <c r="B99027" s="144" t="s">
        <v>115841</v>
      </c>
      <c r="C99027" s="144" t="s">
        <v>117599</v>
      </c>
      <c r="D99027" s="145" t="s">
        <v>117594</v>
      </c>
      <c r="E99027" s="144" t="s">
        <v>1</v>
      </c>
      <c r="F99027" s="144"/>
      <c r="G99027" s="144">
        <v>1</v>
      </c>
      <c r="H99027" s="146">
        <v>831</v>
      </c>
      <c r="I99027" s="147">
        <v>0.1</v>
      </c>
      <c r="J99027" s="146">
        <v>747.9</v>
      </c>
    </row>
    <row r="99028" spans="1:10" ht="89.25" x14ac:dyDescent="0.25">
      <c r="A99028" s="143">
        <v>99027</v>
      </c>
      <c r="B99028" s="144" t="s">
        <v>115841</v>
      </c>
      <c r="C99028" s="144" t="s">
        <v>118135</v>
      </c>
      <c r="D99028" s="145" t="s">
        <v>117594</v>
      </c>
      <c r="E99028" s="144" t="s">
        <v>1</v>
      </c>
      <c r="F99028" s="144"/>
      <c r="G99028" s="144">
        <v>1</v>
      </c>
      <c r="H99028" s="146">
        <v>855</v>
      </c>
      <c r="I99028" s="147">
        <v>0.1</v>
      </c>
      <c r="J99028" s="146">
        <v>769.5</v>
      </c>
    </row>
    <row r="99029" spans="1:10" ht="89.25" x14ac:dyDescent="0.25">
      <c r="A99029" s="143">
        <v>99028</v>
      </c>
      <c r="B99029" s="144" t="s">
        <v>115841</v>
      </c>
      <c r="C99029" s="144" t="s">
        <v>117600</v>
      </c>
      <c r="D99029" s="145" t="s">
        <v>117594</v>
      </c>
      <c r="E99029" s="144" t="s">
        <v>1</v>
      </c>
      <c r="F99029" s="144"/>
      <c r="G99029" s="144">
        <v>1</v>
      </c>
      <c r="H99029" s="146">
        <v>831</v>
      </c>
      <c r="I99029" s="147">
        <v>0.1</v>
      </c>
      <c r="J99029" s="146">
        <v>747.9</v>
      </c>
    </row>
    <row r="99030" spans="1:10" ht="89.25" x14ac:dyDescent="0.25">
      <c r="A99030" s="143">
        <v>99029</v>
      </c>
      <c r="B99030" s="144" t="s">
        <v>115841</v>
      </c>
      <c r="C99030" s="144" t="s">
        <v>118631</v>
      </c>
      <c r="D99030" s="145" t="s">
        <v>117594</v>
      </c>
      <c r="E99030" s="144" t="s">
        <v>1</v>
      </c>
      <c r="F99030" s="144"/>
      <c r="G99030" s="144">
        <v>1</v>
      </c>
      <c r="H99030" s="146">
        <v>877</v>
      </c>
      <c r="I99030" s="147">
        <v>0.1</v>
      </c>
      <c r="J99030" s="146">
        <v>789.30000000000007</v>
      </c>
    </row>
    <row r="99031" spans="1:10" ht="89.25" x14ac:dyDescent="0.25">
      <c r="A99031" s="143">
        <v>99030</v>
      </c>
      <c r="B99031" s="144" t="s">
        <v>115841</v>
      </c>
      <c r="C99031" s="144" t="s">
        <v>118632</v>
      </c>
      <c r="D99031" s="145" t="s">
        <v>117594</v>
      </c>
      <c r="E99031" s="144" t="s">
        <v>1</v>
      </c>
      <c r="F99031" s="144"/>
      <c r="G99031" s="144">
        <v>1</v>
      </c>
      <c r="H99031" s="146">
        <v>877</v>
      </c>
      <c r="I99031" s="147">
        <v>0.1</v>
      </c>
      <c r="J99031" s="146">
        <v>789.30000000000007</v>
      </c>
    </row>
    <row r="99032" spans="1:10" ht="89.25" x14ac:dyDescent="0.25">
      <c r="A99032" s="143">
        <v>99031</v>
      </c>
      <c r="B99032" s="144" t="s">
        <v>115841</v>
      </c>
      <c r="C99032" s="144" t="s">
        <v>118633</v>
      </c>
      <c r="D99032" s="145" t="s">
        <v>117594</v>
      </c>
      <c r="E99032" s="144" t="s">
        <v>1</v>
      </c>
      <c r="F99032" s="144"/>
      <c r="G99032" s="144">
        <v>1</v>
      </c>
      <c r="H99032" s="146">
        <v>877</v>
      </c>
      <c r="I99032" s="147">
        <v>0.1</v>
      </c>
      <c r="J99032" s="146">
        <v>789.30000000000007</v>
      </c>
    </row>
    <row r="99033" spans="1:10" ht="89.25" x14ac:dyDescent="0.25">
      <c r="A99033" s="143">
        <v>99032</v>
      </c>
      <c r="B99033" s="144" t="s">
        <v>115841</v>
      </c>
      <c r="C99033" s="144" t="s">
        <v>117880</v>
      </c>
      <c r="D99033" s="145" t="s">
        <v>117594</v>
      </c>
      <c r="E99033" s="144" t="s">
        <v>1</v>
      </c>
      <c r="F99033" s="144"/>
      <c r="G99033" s="144">
        <v>1</v>
      </c>
      <c r="H99033" s="146">
        <v>853</v>
      </c>
      <c r="I99033" s="147">
        <v>0.1</v>
      </c>
      <c r="J99033" s="146">
        <v>767.7</v>
      </c>
    </row>
    <row r="99034" spans="1:10" ht="89.25" x14ac:dyDescent="0.25">
      <c r="A99034" s="143">
        <v>99033</v>
      </c>
      <c r="B99034" s="144" t="s">
        <v>115841</v>
      </c>
      <c r="C99034" s="144" t="s">
        <v>118634</v>
      </c>
      <c r="D99034" s="145" t="s">
        <v>117594</v>
      </c>
      <c r="E99034" s="144" t="s">
        <v>1</v>
      </c>
      <c r="F99034" s="144"/>
      <c r="G99034" s="144">
        <v>1</v>
      </c>
      <c r="H99034" s="146">
        <v>877</v>
      </c>
      <c r="I99034" s="147">
        <v>0.1</v>
      </c>
      <c r="J99034" s="146">
        <v>789.30000000000007</v>
      </c>
    </row>
    <row r="99035" spans="1:10" ht="89.25" x14ac:dyDescent="0.25">
      <c r="A99035" s="143">
        <v>99034</v>
      </c>
      <c r="B99035" s="144" t="s">
        <v>115841</v>
      </c>
      <c r="C99035" s="144" t="s">
        <v>117881</v>
      </c>
      <c r="D99035" s="145" t="s">
        <v>117594</v>
      </c>
      <c r="E99035" s="144" t="s">
        <v>1</v>
      </c>
      <c r="F99035" s="144"/>
      <c r="G99035" s="144">
        <v>1</v>
      </c>
      <c r="H99035" s="146">
        <v>853</v>
      </c>
      <c r="I99035" s="147">
        <v>0.1</v>
      </c>
      <c r="J99035" s="146">
        <v>767.7</v>
      </c>
    </row>
    <row r="99036" spans="1:10" ht="89.25" x14ac:dyDescent="0.25">
      <c r="A99036" s="143">
        <v>99035</v>
      </c>
      <c r="B99036" s="144" t="s">
        <v>115841</v>
      </c>
      <c r="C99036" s="144" t="s">
        <v>118635</v>
      </c>
      <c r="D99036" s="145" t="s">
        <v>117594</v>
      </c>
      <c r="E99036" s="144" t="s">
        <v>1</v>
      </c>
      <c r="F99036" s="144"/>
      <c r="G99036" s="144">
        <v>1</v>
      </c>
      <c r="H99036" s="146">
        <v>877</v>
      </c>
      <c r="I99036" s="147">
        <v>0.1</v>
      </c>
      <c r="J99036" s="146">
        <v>789.30000000000007</v>
      </c>
    </row>
    <row r="99037" spans="1:10" ht="89.25" x14ac:dyDescent="0.25">
      <c r="A99037" s="143">
        <v>99036</v>
      </c>
      <c r="B99037" s="144" t="s">
        <v>115841</v>
      </c>
      <c r="C99037" s="144" t="s">
        <v>117882</v>
      </c>
      <c r="D99037" s="145" t="s">
        <v>117594</v>
      </c>
      <c r="E99037" s="144" t="s">
        <v>1</v>
      </c>
      <c r="F99037" s="144"/>
      <c r="G99037" s="144">
        <v>1</v>
      </c>
      <c r="H99037" s="146">
        <v>853</v>
      </c>
      <c r="I99037" s="147">
        <v>0.1</v>
      </c>
      <c r="J99037" s="146">
        <v>767.7</v>
      </c>
    </row>
    <row r="99038" spans="1:10" ht="89.25" x14ac:dyDescent="0.25">
      <c r="A99038" s="143">
        <v>99037</v>
      </c>
      <c r="B99038" s="144" t="s">
        <v>115841</v>
      </c>
      <c r="C99038" s="144" t="s">
        <v>118136</v>
      </c>
      <c r="D99038" s="145" t="s">
        <v>117594</v>
      </c>
      <c r="E99038" s="144" t="s">
        <v>1</v>
      </c>
      <c r="F99038" s="144"/>
      <c r="G99038" s="144">
        <v>1</v>
      </c>
      <c r="H99038" s="146">
        <v>879</v>
      </c>
      <c r="I99038" s="147">
        <v>0.1</v>
      </c>
      <c r="J99038" s="146">
        <v>791.1</v>
      </c>
    </row>
    <row r="99039" spans="1:10" ht="89.25" x14ac:dyDescent="0.25">
      <c r="A99039" s="143">
        <v>99038</v>
      </c>
      <c r="B99039" s="144" t="s">
        <v>115841</v>
      </c>
      <c r="C99039" s="144" t="s">
        <v>118137</v>
      </c>
      <c r="D99039" s="145" t="s">
        <v>117594</v>
      </c>
      <c r="E99039" s="144" t="s">
        <v>1</v>
      </c>
      <c r="F99039" s="144"/>
      <c r="G99039" s="144">
        <v>1</v>
      </c>
      <c r="H99039" s="146">
        <v>879</v>
      </c>
      <c r="I99039" s="147">
        <v>0.1</v>
      </c>
      <c r="J99039" s="146">
        <v>791.1</v>
      </c>
    </row>
    <row r="99040" spans="1:10" ht="89.25" x14ac:dyDescent="0.25">
      <c r="A99040" s="143">
        <v>99039</v>
      </c>
      <c r="B99040" s="144" t="s">
        <v>115841</v>
      </c>
      <c r="C99040" s="144" t="s">
        <v>118138</v>
      </c>
      <c r="D99040" s="145" t="s">
        <v>117594</v>
      </c>
      <c r="E99040" s="144" t="s">
        <v>1</v>
      </c>
      <c r="F99040" s="144"/>
      <c r="G99040" s="144">
        <v>1</v>
      </c>
      <c r="H99040" s="146">
        <v>879</v>
      </c>
      <c r="I99040" s="147">
        <v>0.1</v>
      </c>
      <c r="J99040" s="146">
        <v>791.1</v>
      </c>
    </row>
    <row r="99041" spans="1:10" ht="89.25" x14ac:dyDescent="0.25">
      <c r="A99041" s="143">
        <v>99040</v>
      </c>
      <c r="B99041" s="144" t="s">
        <v>115841</v>
      </c>
      <c r="C99041" s="144" t="s">
        <v>117601</v>
      </c>
      <c r="D99041" s="145" t="s">
        <v>117594</v>
      </c>
      <c r="E99041" s="144" t="s">
        <v>1</v>
      </c>
      <c r="F99041" s="144"/>
      <c r="G99041" s="144">
        <v>1</v>
      </c>
      <c r="H99041" s="146">
        <v>831</v>
      </c>
      <c r="I99041" s="147">
        <v>0.1</v>
      </c>
      <c r="J99041" s="146">
        <v>747.9</v>
      </c>
    </row>
    <row r="99042" spans="1:10" ht="89.25" x14ac:dyDescent="0.25">
      <c r="A99042" s="143">
        <v>99041</v>
      </c>
      <c r="B99042" s="144" t="s">
        <v>115841</v>
      </c>
      <c r="C99042" s="144" t="s">
        <v>118139</v>
      </c>
      <c r="D99042" s="145" t="s">
        <v>117594</v>
      </c>
      <c r="E99042" s="144" t="s">
        <v>1</v>
      </c>
      <c r="F99042" s="144"/>
      <c r="G99042" s="144">
        <v>1</v>
      </c>
      <c r="H99042" s="146">
        <v>879</v>
      </c>
      <c r="I99042" s="147">
        <v>0.1</v>
      </c>
      <c r="J99042" s="146">
        <v>791.1</v>
      </c>
    </row>
    <row r="99043" spans="1:10" ht="89.25" x14ac:dyDescent="0.25">
      <c r="A99043" s="143">
        <v>99042</v>
      </c>
      <c r="B99043" s="144" t="s">
        <v>115841</v>
      </c>
      <c r="C99043" s="144" t="s">
        <v>117602</v>
      </c>
      <c r="D99043" s="145" t="s">
        <v>117594</v>
      </c>
      <c r="E99043" s="144" t="s">
        <v>1</v>
      </c>
      <c r="F99043" s="144"/>
      <c r="G99043" s="144">
        <v>1</v>
      </c>
      <c r="H99043" s="146">
        <v>831</v>
      </c>
      <c r="I99043" s="147">
        <v>0.1</v>
      </c>
      <c r="J99043" s="146">
        <v>747.9</v>
      </c>
    </row>
    <row r="99044" spans="1:10" ht="89.25" x14ac:dyDescent="0.25">
      <c r="A99044" s="143">
        <v>99043</v>
      </c>
      <c r="B99044" s="144" t="s">
        <v>115841</v>
      </c>
      <c r="C99044" s="144" t="s">
        <v>118140</v>
      </c>
      <c r="D99044" s="145" t="s">
        <v>117594</v>
      </c>
      <c r="E99044" s="144" t="s">
        <v>1</v>
      </c>
      <c r="F99044" s="144"/>
      <c r="G99044" s="144">
        <v>1</v>
      </c>
      <c r="H99044" s="146">
        <v>879</v>
      </c>
      <c r="I99044" s="147">
        <v>0.1</v>
      </c>
      <c r="J99044" s="146">
        <v>791.1</v>
      </c>
    </row>
    <row r="99045" spans="1:10" ht="89.25" x14ac:dyDescent="0.25">
      <c r="A99045" s="143">
        <v>99044</v>
      </c>
      <c r="B99045" s="144" t="s">
        <v>115841</v>
      </c>
      <c r="C99045" s="144" t="s">
        <v>117603</v>
      </c>
      <c r="D99045" s="145" t="s">
        <v>117594</v>
      </c>
      <c r="E99045" s="144" t="s">
        <v>1</v>
      </c>
      <c r="F99045" s="144"/>
      <c r="G99045" s="144">
        <v>1</v>
      </c>
      <c r="H99045" s="146">
        <v>831</v>
      </c>
      <c r="I99045" s="147">
        <v>0.1</v>
      </c>
      <c r="J99045" s="146">
        <v>747.9</v>
      </c>
    </row>
    <row r="99046" spans="1:10" ht="51" x14ac:dyDescent="0.25">
      <c r="A99046" s="143">
        <v>99045</v>
      </c>
      <c r="B99046" s="144" t="s">
        <v>115841</v>
      </c>
      <c r="C99046" s="144" t="s">
        <v>118636</v>
      </c>
      <c r="D99046" s="145" t="s">
        <v>117592</v>
      </c>
      <c r="E99046" s="144" t="s">
        <v>1</v>
      </c>
      <c r="F99046" s="144"/>
      <c r="G99046" s="144">
        <v>1</v>
      </c>
      <c r="H99046" s="146">
        <v>877</v>
      </c>
      <c r="I99046" s="147">
        <v>0.1</v>
      </c>
      <c r="J99046" s="146">
        <v>789.30000000000007</v>
      </c>
    </row>
    <row r="99047" spans="1:10" ht="51" x14ac:dyDescent="0.25">
      <c r="A99047" s="143">
        <v>99046</v>
      </c>
      <c r="B99047" s="144" t="s">
        <v>115841</v>
      </c>
      <c r="C99047" s="144" t="s">
        <v>118637</v>
      </c>
      <c r="D99047" s="145" t="s">
        <v>117592</v>
      </c>
      <c r="E99047" s="144" t="s">
        <v>1</v>
      </c>
      <c r="F99047" s="144"/>
      <c r="G99047" s="144">
        <v>1</v>
      </c>
      <c r="H99047" s="146">
        <v>877</v>
      </c>
      <c r="I99047" s="147">
        <v>0.1</v>
      </c>
      <c r="J99047" s="146">
        <v>789.30000000000007</v>
      </c>
    </row>
    <row r="99048" spans="1:10" ht="51" x14ac:dyDescent="0.25">
      <c r="A99048" s="143">
        <v>99047</v>
      </c>
      <c r="B99048" s="144" t="s">
        <v>115841</v>
      </c>
      <c r="C99048" s="144" t="s">
        <v>118638</v>
      </c>
      <c r="D99048" s="145" t="s">
        <v>117592</v>
      </c>
      <c r="E99048" s="144" t="s">
        <v>1</v>
      </c>
      <c r="F99048" s="144"/>
      <c r="G99048" s="144">
        <v>1</v>
      </c>
      <c r="H99048" s="146">
        <v>877</v>
      </c>
      <c r="I99048" s="147">
        <v>0.1</v>
      </c>
      <c r="J99048" s="146">
        <v>789.30000000000007</v>
      </c>
    </row>
    <row r="99049" spans="1:10" ht="51" x14ac:dyDescent="0.25">
      <c r="A99049" s="143">
        <v>99048</v>
      </c>
      <c r="B99049" s="144" t="s">
        <v>115841</v>
      </c>
      <c r="C99049" s="144" t="s">
        <v>117883</v>
      </c>
      <c r="D99049" s="145" t="s">
        <v>117592</v>
      </c>
      <c r="E99049" s="144" t="s">
        <v>1</v>
      </c>
      <c r="F99049" s="144"/>
      <c r="G99049" s="144">
        <v>1</v>
      </c>
      <c r="H99049" s="146">
        <v>853</v>
      </c>
      <c r="I99049" s="147">
        <v>0.1</v>
      </c>
      <c r="J99049" s="146">
        <v>767.7</v>
      </c>
    </row>
    <row r="99050" spans="1:10" ht="51" x14ac:dyDescent="0.25">
      <c r="A99050" s="143">
        <v>99049</v>
      </c>
      <c r="B99050" s="144" t="s">
        <v>115841</v>
      </c>
      <c r="C99050" s="144" t="s">
        <v>118639</v>
      </c>
      <c r="D99050" s="145" t="s">
        <v>117592</v>
      </c>
      <c r="E99050" s="144" t="s">
        <v>1</v>
      </c>
      <c r="F99050" s="144"/>
      <c r="G99050" s="144">
        <v>1</v>
      </c>
      <c r="H99050" s="146">
        <v>877</v>
      </c>
      <c r="I99050" s="147">
        <v>0.1</v>
      </c>
      <c r="J99050" s="146">
        <v>789.30000000000007</v>
      </c>
    </row>
    <row r="99051" spans="1:10" ht="51" x14ac:dyDescent="0.25">
      <c r="A99051" s="143">
        <v>99050</v>
      </c>
      <c r="B99051" s="144" t="s">
        <v>115841</v>
      </c>
      <c r="C99051" s="144" t="s">
        <v>117884</v>
      </c>
      <c r="D99051" s="145" t="s">
        <v>117592</v>
      </c>
      <c r="E99051" s="144" t="s">
        <v>1</v>
      </c>
      <c r="F99051" s="144"/>
      <c r="G99051" s="144">
        <v>1</v>
      </c>
      <c r="H99051" s="146">
        <v>853</v>
      </c>
      <c r="I99051" s="147">
        <v>0.1</v>
      </c>
      <c r="J99051" s="146">
        <v>767.7</v>
      </c>
    </row>
    <row r="99052" spans="1:10" ht="51" x14ac:dyDescent="0.25">
      <c r="A99052" s="143">
        <v>99051</v>
      </c>
      <c r="B99052" s="144" t="s">
        <v>115841</v>
      </c>
      <c r="C99052" s="144" t="s">
        <v>118640</v>
      </c>
      <c r="D99052" s="145" t="s">
        <v>117592</v>
      </c>
      <c r="E99052" s="144" t="s">
        <v>1</v>
      </c>
      <c r="F99052" s="144"/>
      <c r="G99052" s="144">
        <v>1</v>
      </c>
      <c r="H99052" s="146">
        <v>877</v>
      </c>
      <c r="I99052" s="147">
        <v>0.1</v>
      </c>
      <c r="J99052" s="146">
        <v>789.30000000000007</v>
      </c>
    </row>
    <row r="99053" spans="1:10" ht="51" x14ac:dyDescent="0.25">
      <c r="A99053" s="143">
        <v>99052</v>
      </c>
      <c r="B99053" s="144" t="s">
        <v>115841</v>
      </c>
      <c r="C99053" s="144" t="s">
        <v>117885</v>
      </c>
      <c r="D99053" s="145" t="s">
        <v>117592</v>
      </c>
      <c r="E99053" s="144" t="s">
        <v>1</v>
      </c>
      <c r="F99053" s="144"/>
      <c r="G99053" s="144">
        <v>1</v>
      </c>
      <c r="H99053" s="146">
        <v>853</v>
      </c>
      <c r="I99053" s="147">
        <v>0.1</v>
      </c>
      <c r="J99053" s="146">
        <v>767.7</v>
      </c>
    </row>
    <row r="99054" spans="1:10" ht="51" x14ac:dyDescent="0.25">
      <c r="A99054" s="143">
        <v>99053</v>
      </c>
      <c r="B99054" s="144" t="s">
        <v>115841</v>
      </c>
      <c r="C99054" s="144" t="s">
        <v>118141</v>
      </c>
      <c r="D99054" s="145" t="s">
        <v>117592</v>
      </c>
      <c r="E99054" s="144" t="s">
        <v>1</v>
      </c>
      <c r="F99054" s="144"/>
      <c r="G99054" s="144">
        <v>1</v>
      </c>
      <c r="H99054" s="146">
        <v>877</v>
      </c>
      <c r="I99054" s="147">
        <v>0.1</v>
      </c>
      <c r="J99054" s="146">
        <v>789.30000000000007</v>
      </c>
    </row>
    <row r="99055" spans="1:10" ht="51" x14ac:dyDescent="0.25">
      <c r="A99055" s="143">
        <v>99054</v>
      </c>
      <c r="B99055" s="144" t="s">
        <v>115841</v>
      </c>
      <c r="C99055" s="144" t="s">
        <v>118142</v>
      </c>
      <c r="D99055" s="145" t="s">
        <v>117592</v>
      </c>
      <c r="E99055" s="144" t="s">
        <v>1</v>
      </c>
      <c r="F99055" s="144"/>
      <c r="G99055" s="144">
        <v>1</v>
      </c>
      <c r="H99055" s="146">
        <v>877</v>
      </c>
      <c r="I99055" s="147">
        <v>0.1</v>
      </c>
      <c r="J99055" s="146">
        <v>789.30000000000007</v>
      </c>
    </row>
    <row r="99056" spans="1:10" ht="51" x14ac:dyDescent="0.25">
      <c r="A99056" s="143">
        <v>99055</v>
      </c>
      <c r="B99056" s="144" t="s">
        <v>115841</v>
      </c>
      <c r="C99056" s="144" t="s">
        <v>118143</v>
      </c>
      <c r="D99056" s="145" t="s">
        <v>117592</v>
      </c>
      <c r="E99056" s="144" t="s">
        <v>1</v>
      </c>
      <c r="F99056" s="144"/>
      <c r="G99056" s="144">
        <v>1</v>
      </c>
      <c r="H99056" s="146">
        <v>877</v>
      </c>
      <c r="I99056" s="147">
        <v>0.1</v>
      </c>
      <c r="J99056" s="146">
        <v>789.30000000000007</v>
      </c>
    </row>
    <row r="99057" spans="1:10" ht="51" x14ac:dyDescent="0.25">
      <c r="A99057" s="143">
        <v>99056</v>
      </c>
      <c r="B99057" s="144" t="s">
        <v>115841</v>
      </c>
      <c r="C99057" s="144" t="s">
        <v>117604</v>
      </c>
      <c r="D99057" s="145" t="s">
        <v>117592</v>
      </c>
      <c r="E99057" s="144" t="s">
        <v>1</v>
      </c>
      <c r="F99057" s="144"/>
      <c r="G99057" s="144">
        <v>1</v>
      </c>
      <c r="H99057" s="146">
        <v>831</v>
      </c>
      <c r="I99057" s="147">
        <v>0.1</v>
      </c>
      <c r="J99057" s="146">
        <v>747.9</v>
      </c>
    </row>
    <row r="99058" spans="1:10" ht="51" x14ac:dyDescent="0.25">
      <c r="A99058" s="143">
        <v>99057</v>
      </c>
      <c r="B99058" s="144" t="s">
        <v>115841</v>
      </c>
      <c r="C99058" s="144" t="s">
        <v>118144</v>
      </c>
      <c r="D99058" s="145" t="s">
        <v>117592</v>
      </c>
      <c r="E99058" s="144" t="s">
        <v>1</v>
      </c>
      <c r="F99058" s="144"/>
      <c r="G99058" s="144">
        <v>1</v>
      </c>
      <c r="H99058" s="146">
        <v>877</v>
      </c>
      <c r="I99058" s="147">
        <v>0.1</v>
      </c>
      <c r="J99058" s="146">
        <v>789.30000000000007</v>
      </c>
    </row>
    <row r="99059" spans="1:10" ht="51" x14ac:dyDescent="0.25">
      <c r="A99059" s="143">
        <v>99058</v>
      </c>
      <c r="B99059" s="144" t="s">
        <v>115841</v>
      </c>
      <c r="C99059" s="144" t="s">
        <v>117605</v>
      </c>
      <c r="D99059" s="145" t="s">
        <v>117592</v>
      </c>
      <c r="E99059" s="144" t="s">
        <v>1</v>
      </c>
      <c r="F99059" s="144"/>
      <c r="G99059" s="144">
        <v>1</v>
      </c>
      <c r="H99059" s="146">
        <v>831</v>
      </c>
      <c r="I99059" s="147">
        <v>0.1</v>
      </c>
      <c r="J99059" s="146">
        <v>747.9</v>
      </c>
    </row>
    <row r="99060" spans="1:10" ht="51" x14ac:dyDescent="0.25">
      <c r="A99060" s="143">
        <v>99059</v>
      </c>
      <c r="B99060" s="144" t="s">
        <v>115841</v>
      </c>
      <c r="C99060" s="144" t="s">
        <v>118145</v>
      </c>
      <c r="D99060" s="145" t="s">
        <v>117592</v>
      </c>
      <c r="E99060" s="144" t="s">
        <v>1</v>
      </c>
      <c r="F99060" s="144"/>
      <c r="G99060" s="144">
        <v>1</v>
      </c>
      <c r="H99060" s="146">
        <v>877</v>
      </c>
      <c r="I99060" s="147">
        <v>0.1</v>
      </c>
      <c r="J99060" s="146">
        <v>789.30000000000007</v>
      </c>
    </row>
    <row r="99061" spans="1:10" ht="51" x14ac:dyDescent="0.25">
      <c r="A99061" s="143">
        <v>99060</v>
      </c>
      <c r="B99061" s="144" t="s">
        <v>115841</v>
      </c>
      <c r="C99061" s="144" t="s">
        <v>117606</v>
      </c>
      <c r="D99061" s="145" t="s">
        <v>117592</v>
      </c>
      <c r="E99061" s="144" t="s">
        <v>1</v>
      </c>
      <c r="F99061" s="144"/>
      <c r="G99061" s="144">
        <v>1</v>
      </c>
      <c r="H99061" s="146">
        <v>831</v>
      </c>
      <c r="I99061" s="147">
        <v>0.1</v>
      </c>
      <c r="J99061" s="146">
        <v>747.9</v>
      </c>
    </row>
    <row r="99062" spans="1:10" ht="51" x14ac:dyDescent="0.25">
      <c r="A99062" s="143">
        <v>99061</v>
      </c>
      <c r="B99062" s="144" t="s">
        <v>115841</v>
      </c>
      <c r="C99062" s="144" t="s">
        <v>118641</v>
      </c>
      <c r="D99062" s="145" t="s">
        <v>117592</v>
      </c>
      <c r="E99062" s="144" t="s">
        <v>1</v>
      </c>
      <c r="F99062" s="144"/>
      <c r="G99062" s="144">
        <v>1</v>
      </c>
      <c r="H99062" s="146">
        <v>877</v>
      </c>
      <c r="I99062" s="147">
        <v>0.1</v>
      </c>
      <c r="J99062" s="146">
        <v>789.30000000000007</v>
      </c>
    </row>
    <row r="99063" spans="1:10" ht="51" x14ac:dyDescent="0.25">
      <c r="A99063" s="143">
        <v>99062</v>
      </c>
      <c r="B99063" s="144" t="s">
        <v>115841</v>
      </c>
      <c r="C99063" s="144" t="s">
        <v>118642</v>
      </c>
      <c r="D99063" s="145" t="s">
        <v>117592</v>
      </c>
      <c r="E99063" s="144" t="s">
        <v>1</v>
      </c>
      <c r="F99063" s="144"/>
      <c r="G99063" s="144">
        <v>1</v>
      </c>
      <c r="H99063" s="146">
        <v>877</v>
      </c>
      <c r="I99063" s="147">
        <v>0.1</v>
      </c>
      <c r="J99063" s="146">
        <v>789.30000000000007</v>
      </c>
    </row>
    <row r="99064" spans="1:10" ht="51" x14ac:dyDescent="0.25">
      <c r="A99064" s="143">
        <v>99063</v>
      </c>
      <c r="B99064" s="144" t="s">
        <v>115841</v>
      </c>
      <c r="C99064" s="144" t="s">
        <v>118643</v>
      </c>
      <c r="D99064" s="145" t="s">
        <v>117592</v>
      </c>
      <c r="E99064" s="144" t="s">
        <v>1</v>
      </c>
      <c r="F99064" s="144"/>
      <c r="G99064" s="144">
        <v>1</v>
      </c>
      <c r="H99064" s="146">
        <v>877</v>
      </c>
      <c r="I99064" s="147">
        <v>0.1</v>
      </c>
      <c r="J99064" s="146">
        <v>789.30000000000007</v>
      </c>
    </row>
    <row r="99065" spans="1:10" ht="51" x14ac:dyDescent="0.25">
      <c r="A99065" s="143">
        <v>99064</v>
      </c>
      <c r="B99065" s="144" t="s">
        <v>115841</v>
      </c>
      <c r="C99065" s="144" t="s">
        <v>117886</v>
      </c>
      <c r="D99065" s="145" t="s">
        <v>117592</v>
      </c>
      <c r="E99065" s="144" t="s">
        <v>1</v>
      </c>
      <c r="F99065" s="144"/>
      <c r="G99065" s="144">
        <v>1</v>
      </c>
      <c r="H99065" s="146">
        <v>853</v>
      </c>
      <c r="I99065" s="147">
        <v>0.1</v>
      </c>
      <c r="J99065" s="146">
        <v>767.7</v>
      </c>
    </row>
    <row r="99066" spans="1:10" ht="51" x14ac:dyDescent="0.25">
      <c r="A99066" s="143">
        <v>99065</v>
      </c>
      <c r="B99066" s="144" t="s">
        <v>115841</v>
      </c>
      <c r="C99066" s="144" t="s">
        <v>118644</v>
      </c>
      <c r="D99066" s="145" t="s">
        <v>117592</v>
      </c>
      <c r="E99066" s="144" t="s">
        <v>1</v>
      </c>
      <c r="F99066" s="144"/>
      <c r="G99066" s="144">
        <v>1</v>
      </c>
      <c r="H99066" s="146">
        <v>877</v>
      </c>
      <c r="I99066" s="147">
        <v>0.1</v>
      </c>
      <c r="J99066" s="146">
        <v>789.30000000000007</v>
      </c>
    </row>
    <row r="99067" spans="1:10" ht="51" x14ac:dyDescent="0.25">
      <c r="A99067" s="143">
        <v>99066</v>
      </c>
      <c r="B99067" s="144" t="s">
        <v>115841</v>
      </c>
      <c r="C99067" s="144" t="s">
        <v>117887</v>
      </c>
      <c r="D99067" s="145" t="s">
        <v>117592</v>
      </c>
      <c r="E99067" s="144" t="s">
        <v>1</v>
      </c>
      <c r="F99067" s="144"/>
      <c r="G99067" s="144">
        <v>1</v>
      </c>
      <c r="H99067" s="146">
        <v>853</v>
      </c>
      <c r="I99067" s="147">
        <v>0.1</v>
      </c>
      <c r="J99067" s="146">
        <v>767.7</v>
      </c>
    </row>
    <row r="99068" spans="1:10" ht="51" x14ac:dyDescent="0.25">
      <c r="A99068" s="143">
        <v>99067</v>
      </c>
      <c r="B99068" s="144" t="s">
        <v>115841</v>
      </c>
      <c r="C99068" s="144" t="s">
        <v>118645</v>
      </c>
      <c r="D99068" s="145" t="s">
        <v>117592</v>
      </c>
      <c r="E99068" s="144" t="s">
        <v>1</v>
      </c>
      <c r="F99068" s="144"/>
      <c r="G99068" s="144">
        <v>1</v>
      </c>
      <c r="H99068" s="146">
        <v>877</v>
      </c>
      <c r="I99068" s="147">
        <v>0.1</v>
      </c>
      <c r="J99068" s="146">
        <v>789.30000000000007</v>
      </c>
    </row>
    <row r="99069" spans="1:10" ht="51" x14ac:dyDescent="0.25">
      <c r="A99069" s="143">
        <v>99068</v>
      </c>
      <c r="B99069" s="144" t="s">
        <v>115841</v>
      </c>
      <c r="C99069" s="144" t="s">
        <v>117888</v>
      </c>
      <c r="D99069" s="145" t="s">
        <v>117592</v>
      </c>
      <c r="E99069" s="144" t="s">
        <v>1</v>
      </c>
      <c r="F99069" s="144"/>
      <c r="G99069" s="144">
        <v>1</v>
      </c>
      <c r="H99069" s="146">
        <v>853</v>
      </c>
      <c r="I99069" s="147">
        <v>0.1</v>
      </c>
      <c r="J99069" s="146">
        <v>767.7</v>
      </c>
    </row>
    <row r="99070" spans="1:10" ht="51" x14ac:dyDescent="0.25">
      <c r="A99070" s="143">
        <v>99069</v>
      </c>
      <c r="B99070" s="144" t="s">
        <v>115841</v>
      </c>
      <c r="C99070" s="144" t="s">
        <v>118146</v>
      </c>
      <c r="D99070" s="145" t="s">
        <v>117592</v>
      </c>
      <c r="E99070" s="144" t="s">
        <v>1</v>
      </c>
      <c r="F99070" s="144"/>
      <c r="G99070" s="144">
        <v>1</v>
      </c>
      <c r="H99070" s="146">
        <v>877</v>
      </c>
      <c r="I99070" s="147">
        <v>0.1</v>
      </c>
      <c r="J99070" s="146">
        <v>789.30000000000007</v>
      </c>
    </row>
    <row r="99071" spans="1:10" ht="51" x14ac:dyDescent="0.25">
      <c r="A99071" s="143">
        <v>99070</v>
      </c>
      <c r="B99071" s="144" t="s">
        <v>115841</v>
      </c>
      <c r="C99071" s="144" t="s">
        <v>118147</v>
      </c>
      <c r="D99071" s="145" t="s">
        <v>117592</v>
      </c>
      <c r="E99071" s="144" t="s">
        <v>1</v>
      </c>
      <c r="F99071" s="144"/>
      <c r="G99071" s="144">
        <v>1</v>
      </c>
      <c r="H99071" s="146">
        <v>877</v>
      </c>
      <c r="I99071" s="147">
        <v>0.1</v>
      </c>
      <c r="J99071" s="146">
        <v>789.30000000000007</v>
      </c>
    </row>
    <row r="99072" spans="1:10" ht="51" x14ac:dyDescent="0.25">
      <c r="A99072" s="143">
        <v>99071</v>
      </c>
      <c r="B99072" s="144" t="s">
        <v>115841</v>
      </c>
      <c r="C99072" s="144" t="s">
        <v>118148</v>
      </c>
      <c r="D99072" s="145" t="s">
        <v>117592</v>
      </c>
      <c r="E99072" s="144" t="s">
        <v>1</v>
      </c>
      <c r="F99072" s="144"/>
      <c r="G99072" s="144">
        <v>1</v>
      </c>
      <c r="H99072" s="146">
        <v>877</v>
      </c>
      <c r="I99072" s="147">
        <v>0.1</v>
      </c>
      <c r="J99072" s="146">
        <v>789.30000000000007</v>
      </c>
    </row>
    <row r="99073" spans="1:10" ht="51" x14ac:dyDescent="0.25">
      <c r="A99073" s="143">
        <v>99072</v>
      </c>
      <c r="B99073" s="144" t="s">
        <v>115841</v>
      </c>
      <c r="C99073" s="144" t="s">
        <v>117607</v>
      </c>
      <c r="D99073" s="145" t="s">
        <v>117592</v>
      </c>
      <c r="E99073" s="144" t="s">
        <v>1</v>
      </c>
      <c r="F99073" s="144"/>
      <c r="G99073" s="144">
        <v>1</v>
      </c>
      <c r="H99073" s="146">
        <v>831</v>
      </c>
      <c r="I99073" s="147">
        <v>0.1</v>
      </c>
      <c r="J99073" s="146">
        <v>747.9</v>
      </c>
    </row>
    <row r="99074" spans="1:10" ht="51" x14ac:dyDescent="0.25">
      <c r="A99074" s="143">
        <v>99073</v>
      </c>
      <c r="B99074" s="144" t="s">
        <v>115841</v>
      </c>
      <c r="C99074" s="144" t="s">
        <v>118149</v>
      </c>
      <c r="D99074" s="145" t="s">
        <v>117592</v>
      </c>
      <c r="E99074" s="144" t="s">
        <v>1</v>
      </c>
      <c r="F99074" s="144"/>
      <c r="G99074" s="144">
        <v>1</v>
      </c>
      <c r="H99074" s="146">
        <v>877</v>
      </c>
      <c r="I99074" s="147">
        <v>0.1</v>
      </c>
      <c r="J99074" s="146">
        <v>789.30000000000007</v>
      </c>
    </row>
    <row r="99075" spans="1:10" ht="51" x14ac:dyDescent="0.25">
      <c r="A99075" s="143">
        <v>99074</v>
      </c>
      <c r="B99075" s="144" t="s">
        <v>115841</v>
      </c>
      <c r="C99075" s="144" t="s">
        <v>117608</v>
      </c>
      <c r="D99075" s="145" t="s">
        <v>117592</v>
      </c>
      <c r="E99075" s="144" t="s">
        <v>1</v>
      </c>
      <c r="F99075" s="144"/>
      <c r="G99075" s="144">
        <v>1</v>
      </c>
      <c r="H99075" s="146">
        <v>831</v>
      </c>
      <c r="I99075" s="147">
        <v>0.1</v>
      </c>
      <c r="J99075" s="146">
        <v>747.9</v>
      </c>
    </row>
    <row r="99076" spans="1:10" ht="51" x14ac:dyDescent="0.25">
      <c r="A99076" s="143">
        <v>99075</v>
      </c>
      <c r="B99076" s="144" t="s">
        <v>115841</v>
      </c>
      <c r="C99076" s="144" t="s">
        <v>118150</v>
      </c>
      <c r="D99076" s="145" t="s">
        <v>117592</v>
      </c>
      <c r="E99076" s="144" t="s">
        <v>1</v>
      </c>
      <c r="F99076" s="144"/>
      <c r="G99076" s="144">
        <v>1</v>
      </c>
      <c r="H99076" s="146">
        <v>877</v>
      </c>
      <c r="I99076" s="147">
        <v>0.1</v>
      </c>
      <c r="J99076" s="146">
        <v>789.30000000000007</v>
      </c>
    </row>
    <row r="99077" spans="1:10" ht="51" x14ac:dyDescent="0.25">
      <c r="A99077" s="143">
        <v>99076</v>
      </c>
      <c r="B99077" s="144" t="s">
        <v>115841</v>
      </c>
      <c r="C99077" s="144" t="s">
        <v>117609</v>
      </c>
      <c r="D99077" s="145" t="s">
        <v>117592</v>
      </c>
      <c r="E99077" s="144" t="s">
        <v>1</v>
      </c>
      <c r="F99077" s="144"/>
      <c r="G99077" s="144">
        <v>1</v>
      </c>
      <c r="H99077" s="146">
        <v>831</v>
      </c>
      <c r="I99077" s="147">
        <v>0.1</v>
      </c>
      <c r="J99077" s="146">
        <v>747.9</v>
      </c>
    </row>
    <row r="99078" spans="1:10" ht="51" x14ac:dyDescent="0.25">
      <c r="A99078" s="143">
        <v>99077</v>
      </c>
      <c r="B99078" s="144" t="s">
        <v>115841</v>
      </c>
      <c r="C99078" s="144" t="s">
        <v>118646</v>
      </c>
      <c r="D99078" s="145" t="s">
        <v>117592</v>
      </c>
      <c r="E99078" s="144" t="s">
        <v>1</v>
      </c>
      <c r="F99078" s="144"/>
      <c r="G99078" s="144">
        <v>1</v>
      </c>
      <c r="H99078" s="146">
        <v>877</v>
      </c>
      <c r="I99078" s="147">
        <v>0.1</v>
      </c>
      <c r="J99078" s="146">
        <v>789.30000000000007</v>
      </c>
    </row>
    <row r="99079" spans="1:10" ht="51" x14ac:dyDescent="0.25">
      <c r="A99079" s="143">
        <v>99078</v>
      </c>
      <c r="B99079" s="144" t="s">
        <v>115841</v>
      </c>
      <c r="C99079" s="144" t="s">
        <v>118647</v>
      </c>
      <c r="D99079" s="145" t="s">
        <v>117592</v>
      </c>
      <c r="E99079" s="144" t="s">
        <v>1</v>
      </c>
      <c r="F99079" s="144"/>
      <c r="G99079" s="144">
        <v>1</v>
      </c>
      <c r="H99079" s="146">
        <v>877</v>
      </c>
      <c r="I99079" s="147">
        <v>0.1</v>
      </c>
      <c r="J99079" s="146">
        <v>789.30000000000007</v>
      </c>
    </row>
    <row r="99080" spans="1:10" ht="51" x14ac:dyDescent="0.25">
      <c r="A99080" s="143">
        <v>99079</v>
      </c>
      <c r="B99080" s="144" t="s">
        <v>115841</v>
      </c>
      <c r="C99080" s="144" t="s">
        <v>118648</v>
      </c>
      <c r="D99080" s="145" t="s">
        <v>117592</v>
      </c>
      <c r="E99080" s="144" t="s">
        <v>1</v>
      </c>
      <c r="F99080" s="144"/>
      <c r="G99080" s="144">
        <v>1</v>
      </c>
      <c r="H99080" s="146">
        <v>877</v>
      </c>
      <c r="I99080" s="147">
        <v>0.1</v>
      </c>
      <c r="J99080" s="146">
        <v>789.30000000000007</v>
      </c>
    </row>
    <row r="99081" spans="1:10" ht="51" x14ac:dyDescent="0.25">
      <c r="A99081" s="143">
        <v>99080</v>
      </c>
      <c r="B99081" s="144" t="s">
        <v>115841</v>
      </c>
      <c r="C99081" s="144" t="s">
        <v>117889</v>
      </c>
      <c r="D99081" s="145" t="s">
        <v>117592</v>
      </c>
      <c r="E99081" s="144" t="s">
        <v>1</v>
      </c>
      <c r="F99081" s="144"/>
      <c r="G99081" s="144">
        <v>1</v>
      </c>
      <c r="H99081" s="146">
        <v>853</v>
      </c>
      <c r="I99081" s="147">
        <v>0.1</v>
      </c>
      <c r="J99081" s="146">
        <v>767.7</v>
      </c>
    </row>
    <row r="99082" spans="1:10" ht="51" x14ac:dyDescent="0.25">
      <c r="A99082" s="143">
        <v>99081</v>
      </c>
      <c r="B99082" s="144" t="s">
        <v>115841</v>
      </c>
      <c r="C99082" s="144" t="s">
        <v>118649</v>
      </c>
      <c r="D99082" s="145" t="s">
        <v>117592</v>
      </c>
      <c r="E99082" s="144" t="s">
        <v>1</v>
      </c>
      <c r="F99082" s="144"/>
      <c r="G99082" s="144">
        <v>1</v>
      </c>
      <c r="H99082" s="146">
        <v>877</v>
      </c>
      <c r="I99082" s="147">
        <v>0.1</v>
      </c>
      <c r="J99082" s="146">
        <v>789.30000000000007</v>
      </c>
    </row>
    <row r="99083" spans="1:10" ht="51" x14ac:dyDescent="0.25">
      <c r="A99083" s="143">
        <v>99082</v>
      </c>
      <c r="B99083" s="144" t="s">
        <v>115841</v>
      </c>
      <c r="C99083" s="144" t="s">
        <v>117890</v>
      </c>
      <c r="D99083" s="145" t="s">
        <v>117592</v>
      </c>
      <c r="E99083" s="144" t="s">
        <v>1</v>
      </c>
      <c r="F99083" s="144"/>
      <c r="G99083" s="144">
        <v>1</v>
      </c>
      <c r="H99083" s="146">
        <v>853</v>
      </c>
      <c r="I99083" s="147">
        <v>0.1</v>
      </c>
      <c r="J99083" s="146">
        <v>767.7</v>
      </c>
    </row>
    <row r="99084" spans="1:10" ht="51" x14ac:dyDescent="0.25">
      <c r="A99084" s="143">
        <v>99083</v>
      </c>
      <c r="B99084" s="144" t="s">
        <v>115841</v>
      </c>
      <c r="C99084" s="144" t="s">
        <v>118650</v>
      </c>
      <c r="D99084" s="145" t="s">
        <v>117592</v>
      </c>
      <c r="E99084" s="144" t="s">
        <v>1</v>
      </c>
      <c r="F99084" s="144"/>
      <c r="G99084" s="144">
        <v>1</v>
      </c>
      <c r="H99084" s="146">
        <v>877</v>
      </c>
      <c r="I99084" s="147">
        <v>0.1</v>
      </c>
      <c r="J99084" s="146">
        <v>789.30000000000007</v>
      </c>
    </row>
    <row r="99085" spans="1:10" ht="51" x14ac:dyDescent="0.25">
      <c r="A99085" s="143">
        <v>99084</v>
      </c>
      <c r="B99085" s="144" t="s">
        <v>115841</v>
      </c>
      <c r="C99085" s="144" t="s">
        <v>117891</v>
      </c>
      <c r="D99085" s="145" t="s">
        <v>117592</v>
      </c>
      <c r="E99085" s="144" t="s">
        <v>1</v>
      </c>
      <c r="F99085" s="144"/>
      <c r="G99085" s="144">
        <v>1</v>
      </c>
      <c r="H99085" s="146">
        <v>877</v>
      </c>
      <c r="I99085" s="147">
        <v>0.1</v>
      </c>
      <c r="J99085" s="146">
        <v>789.30000000000007</v>
      </c>
    </row>
    <row r="99086" spans="1:10" ht="51" x14ac:dyDescent="0.25">
      <c r="A99086" s="143">
        <v>99085</v>
      </c>
      <c r="B99086" s="144" t="s">
        <v>115841</v>
      </c>
      <c r="C99086" s="144" t="s">
        <v>118151</v>
      </c>
      <c r="D99086" s="145" t="s">
        <v>117592</v>
      </c>
      <c r="E99086" s="144" t="s">
        <v>1</v>
      </c>
      <c r="F99086" s="144"/>
      <c r="G99086" s="144">
        <v>1</v>
      </c>
      <c r="H99086" s="146">
        <v>877</v>
      </c>
      <c r="I99086" s="147">
        <v>0.1</v>
      </c>
      <c r="J99086" s="146">
        <v>789.30000000000007</v>
      </c>
    </row>
    <row r="99087" spans="1:10" ht="51" x14ac:dyDescent="0.25">
      <c r="A99087" s="143">
        <v>99086</v>
      </c>
      <c r="B99087" s="144" t="s">
        <v>115841</v>
      </c>
      <c r="C99087" s="144" t="s">
        <v>118152</v>
      </c>
      <c r="D99087" s="145" t="s">
        <v>117592</v>
      </c>
      <c r="E99087" s="144" t="s">
        <v>1</v>
      </c>
      <c r="F99087" s="144"/>
      <c r="G99087" s="144">
        <v>1</v>
      </c>
      <c r="H99087" s="146">
        <v>877</v>
      </c>
      <c r="I99087" s="147">
        <v>0.1</v>
      </c>
      <c r="J99087" s="146">
        <v>789.30000000000007</v>
      </c>
    </row>
    <row r="99088" spans="1:10" ht="51" x14ac:dyDescent="0.25">
      <c r="A99088" s="143">
        <v>99087</v>
      </c>
      <c r="B99088" s="144" t="s">
        <v>115841</v>
      </c>
      <c r="C99088" s="144" t="s">
        <v>118153</v>
      </c>
      <c r="D99088" s="145" t="s">
        <v>117592</v>
      </c>
      <c r="E99088" s="144" t="s">
        <v>1</v>
      </c>
      <c r="F99088" s="144"/>
      <c r="G99088" s="144">
        <v>1</v>
      </c>
      <c r="H99088" s="146">
        <v>877</v>
      </c>
      <c r="I99088" s="147">
        <v>0.1</v>
      </c>
      <c r="J99088" s="146">
        <v>789.30000000000007</v>
      </c>
    </row>
    <row r="99089" spans="1:10" ht="51" x14ac:dyDescent="0.25">
      <c r="A99089" s="143">
        <v>99088</v>
      </c>
      <c r="B99089" s="144" t="s">
        <v>115841</v>
      </c>
      <c r="C99089" s="144" t="s">
        <v>117610</v>
      </c>
      <c r="D99089" s="145" t="s">
        <v>117592</v>
      </c>
      <c r="E99089" s="144" t="s">
        <v>1</v>
      </c>
      <c r="F99089" s="144"/>
      <c r="G99089" s="144">
        <v>1</v>
      </c>
      <c r="H99089" s="146">
        <v>831</v>
      </c>
      <c r="I99089" s="147">
        <v>0.1</v>
      </c>
      <c r="J99089" s="146">
        <v>747.9</v>
      </c>
    </row>
    <row r="99090" spans="1:10" ht="51" x14ac:dyDescent="0.25">
      <c r="A99090" s="143">
        <v>99089</v>
      </c>
      <c r="B99090" s="144" t="s">
        <v>115841</v>
      </c>
      <c r="C99090" s="144" t="s">
        <v>118154</v>
      </c>
      <c r="D99090" s="145" t="s">
        <v>117592</v>
      </c>
      <c r="E99090" s="144" t="s">
        <v>1</v>
      </c>
      <c r="F99090" s="144"/>
      <c r="G99090" s="144">
        <v>1</v>
      </c>
      <c r="H99090" s="146">
        <v>877</v>
      </c>
      <c r="I99090" s="147">
        <v>0.1</v>
      </c>
      <c r="J99090" s="146">
        <v>789.30000000000007</v>
      </c>
    </row>
    <row r="99091" spans="1:10" ht="51" x14ac:dyDescent="0.25">
      <c r="A99091" s="143">
        <v>99090</v>
      </c>
      <c r="B99091" s="144" t="s">
        <v>115841</v>
      </c>
      <c r="C99091" s="144" t="s">
        <v>117611</v>
      </c>
      <c r="D99091" s="145" t="s">
        <v>117592</v>
      </c>
      <c r="E99091" s="144" t="s">
        <v>1</v>
      </c>
      <c r="F99091" s="144"/>
      <c r="G99091" s="144">
        <v>1</v>
      </c>
      <c r="H99091" s="146">
        <v>831</v>
      </c>
      <c r="I99091" s="147">
        <v>0.1</v>
      </c>
      <c r="J99091" s="146">
        <v>747.9</v>
      </c>
    </row>
    <row r="99092" spans="1:10" ht="51" x14ac:dyDescent="0.25">
      <c r="A99092" s="143">
        <v>99091</v>
      </c>
      <c r="B99092" s="144" t="s">
        <v>115841</v>
      </c>
      <c r="C99092" s="144" t="s">
        <v>118155</v>
      </c>
      <c r="D99092" s="145" t="s">
        <v>117592</v>
      </c>
      <c r="E99092" s="144" t="s">
        <v>1</v>
      </c>
      <c r="F99092" s="144"/>
      <c r="G99092" s="144">
        <v>1</v>
      </c>
      <c r="H99092" s="146">
        <v>877</v>
      </c>
      <c r="I99092" s="147">
        <v>0.1</v>
      </c>
      <c r="J99092" s="146">
        <v>789.30000000000007</v>
      </c>
    </row>
    <row r="99093" spans="1:10" ht="51" x14ac:dyDescent="0.25">
      <c r="A99093" s="143">
        <v>99092</v>
      </c>
      <c r="B99093" s="144" t="s">
        <v>115841</v>
      </c>
      <c r="C99093" s="144" t="s">
        <v>117612</v>
      </c>
      <c r="D99093" s="145" t="s">
        <v>117592</v>
      </c>
      <c r="E99093" s="144" t="s">
        <v>1</v>
      </c>
      <c r="F99093" s="144"/>
      <c r="G99093" s="144">
        <v>1</v>
      </c>
      <c r="H99093" s="146">
        <v>831</v>
      </c>
      <c r="I99093" s="147">
        <v>0.1</v>
      </c>
      <c r="J99093" s="146">
        <v>747.9</v>
      </c>
    </row>
    <row r="99094" spans="1:10" ht="63.75" x14ac:dyDescent="0.25">
      <c r="A99094" s="143">
        <v>99093</v>
      </c>
      <c r="B99094" s="144" t="s">
        <v>115841</v>
      </c>
      <c r="C99094" s="144" t="s">
        <v>117816</v>
      </c>
      <c r="D99094" s="145" t="s">
        <v>117796</v>
      </c>
      <c r="E99094" s="144" t="s">
        <v>1</v>
      </c>
      <c r="F99094" s="144"/>
      <c r="G99094" s="144">
        <v>1</v>
      </c>
      <c r="H99094" s="146">
        <v>805</v>
      </c>
      <c r="I99094" s="147">
        <v>0.1</v>
      </c>
      <c r="J99094" s="146">
        <v>724.5</v>
      </c>
    </row>
    <row r="99095" spans="1:10" ht="63.75" x14ac:dyDescent="0.25">
      <c r="A99095" s="143">
        <v>99094</v>
      </c>
      <c r="B99095" s="144" t="s">
        <v>115841</v>
      </c>
      <c r="C99095" s="144" t="s">
        <v>118363</v>
      </c>
      <c r="D99095" s="145" t="s">
        <v>117796</v>
      </c>
      <c r="E99095" s="144" t="s">
        <v>1</v>
      </c>
      <c r="F99095" s="144"/>
      <c r="G99095" s="144">
        <v>1</v>
      </c>
      <c r="H99095" s="146">
        <v>889</v>
      </c>
      <c r="I99095" s="147">
        <v>0.1</v>
      </c>
      <c r="J99095" s="146">
        <v>800.1</v>
      </c>
    </row>
    <row r="99096" spans="1:10" ht="63.75" x14ac:dyDescent="0.25">
      <c r="A99096" s="143">
        <v>99095</v>
      </c>
      <c r="B99096" s="144" t="s">
        <v>115841</v>
      </c>
      <c r="C99096" s="144" t="s">
        <v>118364</v>
      </c>
      <c r="D99096" s="145" t="s">
        <v>117796</v>
      </c>
      <c r="E99096" s="144" t="s">
        <v>1</v>
      </c>
      <c r="F99096" s="144"/>
      <c r="G99096" s="144">
        <v>1</v>
      </c>
      <c r="H99096" s="146">
        <v>889</v>
      </c>
      <c r="I99096" s="147">
        <v>0.1</v>
      </c>
      <c r="J99096" s="146">
        <v>800.1</v>
      </c>
    </row>
    <row r="99097" spans="1:10" ht="63.75" x14ac:dyDescent="0.25">
      <c r="A99097" s="143">
        <v>99096</v>
      </c>
      <c r="B99097" s="144" t="s">
        <v>115841</v>
      </c>
      <c r="C99097" s="144" t="s">
        <v>118365</v>
      </c>
      <c r="D99097" s="145" t="s">
        <v>117796</v>
      </c>
      <c r="E99097" s="144" t="s">
        <v>1</v>
      </c>
      <c r="F99097" s="144"/>
      <c r="G99097" s="144">
        <v>1</v>
      </c>
      <c r="H99097" s="146">
        <v>889</v>
      </c>
      <c r="I99097" s="147">
        <v>0.1</v>
      </c>
      <c r="J99097" s="146">
        <v>800.1</v>
      </c>
    </row>
    <row r="99098" spans="1:10" ht="63.75" x14ac:dyDescent="0.25">
      <c r="A99098" s="143">
        <v>99097</v>
      </c>
      <c r="B99098" s="144" t="s">
        <v>115841</v>
      </c>
      <c r="C99098" s="144" t="s">
        <v>118336</v>
      </c>
      <c r="D99098" s="145" t="s">
        <v>117796</v>
      </c>
      <c r="E99098" s="144" t="s">
        <v>1</v>
      </c>
      <c r="F99098" s="144"/>
      <c r="G99098" s="144">
        <v>1</v>
      </c>
      <c r="H99098" s="146">
        <v>865</v>
      </c>
      <c r="I99098" s="147">
        <v>0.1</v>
      </c>
      <c r="J99098" s="146">
        <v>778.5</v>
      </c>
    </row>
    <row r="99099" spans="1:10" ht="63.75" x14ac:dyDescent="0.25">
      <c r="A99099" s="143">
        <v>99098</v>
      </c>
      <c r="B99099" s="144" t="s">
        <v>115841</v>
      </c>
      <c r="C99099" s="144" t="s">
        <v>118366</v>
      </c>
      <c r="D99099" s="145" t="s">
        <v>117796</v>
      </c>
      <c r="E99099" s="144" t="s">
        <v>1</v>
      </c>
      <c r="F99099" s="144"/>
      <c r="G99099" s="144">
        <v>1</v>
      </c>
      <c r="H99099" s="146">
        <v>889</v>
      </c>
      <c r="I99099" s="147">
        <v>0.1</v>
      </c>
      <c r="J99099" s="146">
        <v>800.1</v>
      </c>
    </row>
    <row r="99100" spans="1:10" ht="63.75" x14ac:dyDescent="0.25">
      <c r="A99100" s="143">
        <v>99099</v>
      </c>
      <c r="B99100" s="144" t="s">
        <v>115841</v>
      </c>
      <c r="C99100" s="144" t="s">
        <v>118337</v>
      </c>
      <c r="D99100" s="145" t="s">
        <v>117796</v>
      </c>
      <c r="E99100" s="144" t="s">
        <v>1</v>
      </c>
      <c r="F99100" s="144"/>
      <c r="G99100" s="144">
        <v>1</v>
      </c>
      <c r="H99100" s="146">
        <v>865</v>
      </c>
      <c r="I99100" s="147">
        <v>0.1</v>
      </c>
      <c r="J99100" s="146">
        <v>778.5</v>
      </c>
    </row>
    <row r="99101" spans="1:10" ht="63.75" x14ac:dyDescent="0.25">
      <c r="A99101" s="143">
        <v>99100</v>
      </c>
      <c r="B99101" s="144" t="s">
        <v>115841</v>
      </c>
      <c r="C99101" s="144" t="s">
        <v>118367</v>
      </c>
      <c r="D99101" s="145" t="s">
        <v>117796</v>
      </c>
      <c r="E99101" s="144" t="s">
        <v>1</v>
      </c>
      <c r="F99101" s="144"/>
      <c r="G99101" s="144">
        <v>1</v>
      </c>
      <c r="H99101" s="146">
        <v>889</v>
      </c>
      <c r="I99101" s="147">
        <v>0.1</v>
      </c>
      <c r="J99101" s="146">
        <v>800.1</v>
      </c>
    </row>
    <row r="99102" spans="1:10" ht="63.75" x14ac:dyDescent="0.25">
      <c r="A99102" s="143">
        <v>99101</v>
      </c>
      <c r="B99102" s="144" t="s">
        <v>115841</v>
      </c>
      <c r="C99102" s="144" t="s">
        <v>118338</v>
      </c>
      <c r="D99102" s="145" t="s">
        <v>117796</v>
      </c>
      <c r="E99102" s="144" t="s">
        <v>1</v>
      </c>
      <c r="F99102" s="144"/>
      <c r="G99102" s="144">
        <v>1</v>
      </c>
      <c r="H99102" s="146">
        <v>865</v>
      </c>
      <c r="I99102" s="147">
        <v>0.1</v>
      </c>
      <c r="J99102" s="146">
        <v>778.5</v>
      </c>
    </row>
    <row r="99103" spans="1:10" ht="63.75" x14ac:dyDescent="0.25">
      <c r="A99103" s="143">
        <v>99102</v>
      </c>
      <c r="B99103" s="144" t="s">
        <v>115841</v>
      </c>
      <c r="C99103" s="144" t="s">
        <v>118368</v>
      </c>
      <c r="D99103" s="145" t="s">
        <v>117796</v>
      </c>
      <c r="E99103" s="144" t="s">
        <v>1</v>
      </c>
      <c r="F99103" s="144"/>
      <c r="G99103" s="144">
        <v>1</v>
      </c>
      <c r="H99103" s="146">
        <v>867</v>
      </c>
      <c r="I99103" s="147">
        <v>0.1</v>
      </c>
      <c r="J99103" s="146">
        <v>780.30000000000007</v>
      </c>
    </row>
    <row r="99104" spans="1:10" ht="63.75" x14ac:dyDescent="0.25">
      <c r="A99104" s="143">
        <v>99103</v>
      </c>
      <c r="B99104" s="144" t="s">
        <v>115841</v>
      </c>
      <c r="C99104" s="144" t="s">
        <v>118369</v>
      </c>
      <c r="D99104" s="145" t="s">
        <v>117796</v>
      </c>
      <c r="E99104" s="144" t="s">
        <v>1</v>
      </c>
      <c r="F99104" s="144"/>
      <c r="G99104" s="144">
        <v>1</v>
      </c>
      <c r="H99104" s="146">
        <v>867</v>
      </c>
      <c r="I99104" s="147">
        <v>0.1</v>
      </c>
      <c r="J99104" s="146">
        <v>780.30000000000007</v>
      </c>
    </row>
    <row r="99105" spans="1:10" ht="63.75" x14ac:dyDescent="0.25">
      <c r="A99105" s="143">
        <v>99104</v>
      </c>
      <c r="B99105" s="144" t="s">
        <v>115841</v>
      </c>
      <c r="C99105" s="144" t="s">
        <v>118370</v>
      </c>
      <c r="D99105" s="145" t="s">
        <v>117796</v>
      </c>
      <c r="E99105" s="144" t="s">
        <v>1</v>
      </c>
      <c r="F99105" s="144"/>
      <c r="G99105" s="144">
        <v>1</v>
      </c>
      <c r="H99105" s="146">
        <v>867</v>
      </c>
      <c r="I99105" s="147">
        <v>0.1</v>
      </c>
      <c r="J99105" s="146">
        <v>780.30000000000007</v>
      </c>
    </row>
    <row r="99106" spans="1:10" ht="63.75" x14ac:dyDescent="0.25">
      <c r="A99106" s="143">
        <v>99105</v>
      </c>
      <c r="B99106" s="144" t="s">
        <v>115841</v>
      </c>
      <c r="C99106" s="144" t="s">
        <v>117795</v>
      </c>
      <c r="D99106" s="145" t="s">
        <v>117796</v>
      </c>
      <c r="E99106" s="144" t="s">
        <v>1</v>
      </c>
      <c r="F99106" s="144"/>
      <c r="G99106" s="144">
        <v>1</v>
      </c>
      <c r="H99106" s="146">
        <v>843</v>
      </c>
      <c r="I99106" s="147">
        <v>0.1</v>
      </c>
      <c r="J99106" s="146">
        <v>758.7</v>
      </c>
    </row>
    <row r="99107" spans="1:10" ht="63.75" x14ac:dyDescent="0.25">
      <c r="A99107" s="143">
        <v>99106</v>
      </c>
      <c r="B99107" s="144" t="s">
        <v>115841</v>
      </c>
      <c r="C99107" s="144" t="s">
        <v>118371</v>
      </c>
      <c r="D99107" s="145" t="s">
        <v>117796</v>
      </c>
      <c r="E99107" s="144" t="s">
        <v>1</v>
      </c>
      <c r="F99107" s="144"/>
      <c r="G99107" s="144">
        <v>1</v>
      </c>
      <c r="H99107" s="146">
        <v>867</v>
      </c>
      <c r="I99107" s="147">
        <v>0.1</v>
      </c>
      <c r="J99107" s="146">
        <v>780.30000000000007</v>
      </c>
    </row>
    <row r="99108" spans="1:10" ht="63.75" x14ac:dyDescent="0.25">
      <c r="A99108" s="143">
        <v>99107</v>
      </c>
      <c r="B99108" s="144" t="s">
        <v>115841</v>
      </c>
      <c r="C99108" s="144" t="s">
        <v>117797</v>
      </c>
      <c r="D99108" s="145" t="s">
        <v>117796</v>
      </c>
      <c r="E99108" s="144" t="s">
        <v>1</v>
      </c>
      <c r="F99108" s="144"/>
      <c r="G99108" s="144">
        <v>1</v>
      </c>
      <c r="H99108" s="146">
        <v>843</v>
      </c>
      <c r="I99108" s="147">
        <v>0.1</v>
      </c>
      <c r="J99108" s="146">
        <v>758.7</v>
      </c>
    </row>
    <row r="99109" spans="1:10" ht="63.75" x14ac:dyDescent="0.25">
      <c r="A99109" s="143">
        <v>99108</v>
      </c>
      <c r="B99109" s="144" t="s">
        <v>115841</v>
      </c>
      <c r="C99109" s="144" t="s">
        <v>118372</v>
      </c>
      <c r="D99109" s="145" t="s">
        <v>117796</v>
      </c>
      <c r="E99109" s="144" t="s">
        <v>1</v>
      </c>
      <c r="F99109" s="144"/>
      <c r="G99109" s="144">
        <v>1</v>
      </c>
      <c r="H99109" s="146">
        <v>867</v>
      </c>
      <c r="I99109" s="147">
        <v>0.1</v>
      </c>
      <c r="J99109" s="146">
        <v>780.30000000000007</v>
      </c>
    </row>
    <row r="99110" spans="1:10" ht="63.75" x14ac:dyDescent="0.25">
      <c r="A99110" s="143">
        <v>99109</v>
      </c>
      <c r="B99110" s="144" t="s">
        <v>115841</v>
      </c>
      <c r="C99110" s="144" t="s">
        <v>117798</v>
      </c>
      <c r="D99110" s="145" t="s">
        <v>117796</v>
      </c>
      <c r="E99110" s="144" t="s">
        <v>1</v>
      </c>
      <c r="F99110" s="144"/>
      <c r="G99110" s="144">
        <v>1</v>
      </c>
      <c r="H99110" s="146">
        <v>843</v>
      </c>
      <c r="I99110" s="147">
        <v>0.1</v>
      </c>
      <c r="J99110" s="146">
        <v>758.7</v>
      </c>
    </row>
    <row r="99111" spans="1:10" ht="63.75" x14ac:dyDescent="0.25">
      <c r="A99111" s="143">
        <v>99110</v>
      </c>
      <c r="B99111" s="144" t="s">
        <v>115841</v>
      </c>
      <c r="C99111" s="144" t="s">
        <v>118373</v>
      </c>
      <c r="D99111" s="145" t="s">
        <v>117796</v>
      </c>
      <c r="E99111" s="144" t="s">
        <v>1</v>
      </c>
      <c r="F99111" s="144"/>
      <c r="G99111" s="144">
        <v>1</v>
      </c>
      <c r="H99111" s="146">
        <v>889</v>
      </c>
      <c r="I99111" s="147">
        <v>0.1</v>
      </c>
      <c r="J99111" s="146">
        <v>800.1</v>
      </c>
    </row>
    <row r="99112" spans="1:10" ht="63.75" x14ac:dyDescent="0.25">
      <c r="A99112" s="143">
        <v>99111</v>
      </c>
      <c r="B99112" s="144" t="s">
        <v>115841</v>
      </c>
      <c r="C99112" s="144" t="s">
        <v>118374</v>
      </c>
      <c r="D99112" s="145" t="s">
        <v>117796</v>
      </c>
      <c r="E99112" s="144" t="s">
        <v>1</v>
      </c>
      <c r="F99112" s="144"/>
      <c r="G99112" s="144">
        <v>1</v>
      </c>
      <c r="H99112" s="146">
        <v>889</v>
      </c>
      <c r="I99112" s="147">
        <v>0.1</v>
      </c>
      <c r="J99112" s="146">
        <v>800.1</v>
      </c>
    </row>
    <row r="99113" spans="1:10" ht="63.75" x14ac:dyDescent="0.25">
      <c r="A99113" s="143">
        <v>99112</v>
      </c>
      <c r="B99113" s="144" t="s">
        <v>115841</v>
      </c>
      <c r="C99113" s="144" t="s">
        <v>118375</v>
      </c>
      <c r="D99113" s="145" t="s">
        <v>117796</v>
      </c>
      <c r="E99113" s="144" t="s">
        <v>1</v>
      </c>
      <c r="F99113" s="144"/>
      <c r="G99113" s="144">
        <v>1</v>
      </c>
      <c r="H99113" s="146">
        <v>889</v>
      </c>
      <c r="I99113" s="147">
        <v>0.1</v>
      </c>
      <c r="J99113" s="146">
        <v>800.1</v>
      </c>
    </row>
    <row r="99114" spans="1:10" ht="63.75" x14ac:dyDescent="0.25">
      <c r="A99114" s="143">
        <v>99113</v>
      </c>
      <c r="B99114" s="144" t="s">
        <v>115841</v>
      </c>
      <c r="C99114" s="144" t="s">
        <v>118339</v>
      </c>
      <c r="D99114" s="145" t="s">
        <v>117796</v>
      </c>
      <c r="E99114" s="144" t="s">
        <v>1</v>
      </c>
      <c r="F99114" s="144"/>
      <c r="G99114" s="144">
        <v>1</v>
      </c>
      <c r="H99114" s="146">
        <v>865</v>
      </c>
      <c r="I99114" s="147">
        <v>0.1</v>
      </c>
      <c r="J99114" s="146">
        <v>778.5</v>
      </c>
    </row>
    <row r="99115" spans="1:10" ht="63.75" x14ac:dyDescent="0.25">
      <c r="A99115" s="143">
        <v>99114</v>
      </c>
      <c r="B99115" s="144" t="s">
        <v>115841</v>
      </c>
      <c r="C99115" s="144" t="s">
        <v>118376</v>
      </c>
      <c r="D99115" s="145" t="s">
        <v>117796</v>
      </c>
      <c r="E99115" s="144" t="s">
        <v>1</v>
      </c>
      <c r="F99115" s="144"/>
      <c r="G99115" s="144">
        <v>1</v>
      </c>
      <c r="H99115" s="146">
        <v>889</v>
      </c>
      <c r="I99115" s="147">
        <v>0.1</v>
      </c>
      <c r="J99115" s="146">
        <v>800.1</v>
      </c>
    </row>
    <row r="99116" spans="1:10" ht="63.75" x14ac:dyDescent="0.25">
      <c r="A99116" s="143">
        <v>99115</v>
      </c>
      <c r="B99116" s="144" t="s">
        <v>115841</v>
      </c>
      <c r="C99116" s="144" t="s">
        <v>118340</v>
      </c>
      <c r="D99116" s="145" t="s">
        <v>117796</v>
      </c>
      <c r="E99116" s="144" t="s">
        <v>1</v>
      </c>
      <c r="F99116" s="144"/>
      <c r="G99116" s="144">
        <v>1</v>
      </c>
      <c r="H99116" s="146">
        <v>865</v>
      </c>
      <c r="I99116" s="147">
        <v>0.1</v>
      </c>
      <c r="J99116" s="146">
        <v>778.5</v>
      </c>
    </row>
    <row r="99117" spans="1:10" ht="63.75" x14ac:dyDescent="0.25">
      <c r="A99117" s="143">
        <v>99116</v>
      </c>
      <c r="B99117" s="144" t="s">
        <v>115841</v>
      </c>
      <c r="C99117" s="144" t="s">
        <v>118377</v>
      </c>
      <c r="D99117" s="145" t="s">
        <v>117796</v>
      </c>
      <c r="E99117" s="144" t="s">
        <v>1</v>
      </c>
      <c r="F99117" s="144"/>
      <c r="G99117" s="144">
        <v>1</v>
      </c>
      <c r="H99117" s="146">
        <v>889</v>
      </c>
      <c r="I99117" s="147">
        <v>0.1</v>
      </c>
      <c r="J99117" s="146">
        <v>800.1</v>
      </c>
    </row>
    <row r="99118" spans="1:10" ht="63.75" x14ac:dyDescent="0.25">
      <c r="A99118" s="143">
        <v>99117</v>
      </c>
      <c r="B99118" s="144" t="s">
        <v>115841</v>
      </c>
      <c r="C99118" s="144" t="s">
        <v>118341</v>
      </c>
      <c r="D99118" s="145" t="s">
        <v>117796</v>
      </c>
      <c r="E99118" s="144" t="s">
        <v>1</v>
      </c>
      <c r="F99118" s="144"/>
      <c r="G99118" s="144">
        <v>1</v>
      </c>
      <c r="H99118" s="146">
        <v>865</v>
      </c>
      <c r="I99118" s="147">
        <v>0.1</v>
      </c>
      <c r="J99118" s="146">
        <v>778.5</v>
      </c>
    </row>
    <row r="99119" spans="1:10" ht="63.75" x14ac:dyDescent="0.25">
      <c r="A99119" s="143">
        <v>99118</v>
      </c>
      <c r="B99119" s="144" t="s">
        <v>115841</v>
      </c>
      <c r="C99119" s="144" t="s">
        <v>118378</v>
      </c>
      <c r="D99119" s="145" t="s">
        <v>117796</v>
      </c>
      <c r="E99119" s="144" t="s">
        <v>1</v>
      </c>
      <c r="F99119" s="144"/>
      <c r="G99119" s="144">
        <v>1</v>
      </c>
      <c r="H99119" s="146">
        <v>889</v>
      </c>
      <c r="I99119" s="147">
        <v>0.1</v>
      </c>
      <c r="J99119" s="146">
        <v>800.1</v>
      </c>
    </row>
    <row r="99120" spans="1:10" ht="63.75" x14ac:dyDescent="0.25">
      <c r="A99120" s="143">
        <v>99119</v>
      </c>
      <c r="B99120" s="144" t="s">
        <v>115841</v>
      </c>
      <c r="C99120" s="144" t="s">
        <v>118379</v>
      </c>
      <c r="D99120" s="145" t="s">
        <v>117796</v>
      </c>
      <c r="E99120" s="144" t="s">
        <v>1</v>
      </c>
      <c r="F99120" s="144"/>
      <c r="G99120" s="144">
        <v>1</v>
      </c>
      <c r="H99120" s="146">
        <v>889</v>
      </c>
      <c r="I99120" s="147">
        <v>0.1</v>
      </c>
      <c r="J99120" s="146">
        <v>800.1</v>
      </c>
    </row>
    <row r="99121" spans="1:10" ht="63.75" x14ac:dyDescent="0.25">
      <c r="A99121" s="143">
        <v>99120</v>
      </c>
      <c r="B99121" s="144" t="s">
        <v>115841</v>
      </c>
      <c r="C99121" s="144" t="s">
        <v>118380</v>
      </c>
      <c r="D99121" s="145" t="s">
        <v>117796</v>
      </c>
      <c r="E99121" s="144" t="s">
        <v>1</v>
      </c>
      <c r="F99121" s="144"/>
      <c r="G99121" s="144">
        <v>1</v>
      </c>
      <c r="H99121" s="146">
        <v>889</v>
      </c>
      <c r="I99121" s="147">
        <v>0.1</v>
      </c>
      <c r="J99121" s="146">
        <v>800.1</v>
      </c>
    </row>
    <row r="99122" spans="1:10" ht="63.75" x14ac:dyDescent="0.25">
      <c r="A99122" s="143">
        <v>99121</v>
      </c>
      <c r="B99122" s="144" t="s">
        <v>115841</v>
      </c>
      <c r="C99122" s="144" t="s">
        <v>117799</v>
      </c>
      <c r="D99122" s="145" t="s">
        <v>117796</v>
      </c>
      <c r="E99122" s="144" t="s">
        <v>1</v>
      </c>
      <c r="F99122" s="144"/>
      <c r="G99122" s="144">
        <v>1</v>
      </c>
      <c r="H99122" s="146">
        <v>843</v>
      </c>
      <c r="I99122" s="147">
        <v>0.1</v>
      </c>
      <c r="J99122" s="146">
        <v>758.7</v>
      </c>
    </row>
    <row r="99123" spans="1:10" ht="63.75" x14ac:dyDescent="0.25">
      <c r="A99123" s="143">
        <v>99122</v>
      </c>
      <c r="B99123" s="144" t="s">
        <v>115841</v>
      </c>
      <c r="C99123" s="144" t="s">
        <v>118381</v>
      </c>
      <c r="D99123" s="145" t="s">
        <v>117796</v>
      </c>
      <c r="E99123" s="144" t="s">
        <v>1</v>
      </c>
      <c r="F99123" s="144"/>
      <c r="G99123" s="144">
        <v>1</v>
      </c>
      <c r="H99123" s="146">
        <v>889</v>
      </c>
      <c r="I99123" s="147">
        <v>0.1</v>
      </c>
      <c r="J99123" s="146">
        <v>800.1</v>
      </c>
    </row>
    <row r="99124" spans="1:10" ht="63.75" x14ac:dyDescent="0.25">
      <c r="A99124" s="143">
        <v>99123</v>
      </c>
      <c r="B99124" s="144" t="s">
        <v>115841</v>
      </c>
      <c r="C99124" s="144" t="s">
        <v>117800</v>
      </c>
      <c r="D99124" s="145" t="s">
        <v>117796</v>
      </c>
      <c r="E99124" s="144" t="s">
        <v>1</v>
      </c>
      <c r="F99124" s="144"/>
      <c r="G99124" s="144">
        <v>1</v>
      </c>
      <c r="H99124" s="146">
        <v>843</v>
      </c>
      <c r="I99124" s="147">
        <v>0.1</v>
      </c>
      <c r="J99124" s="146">
        <v>758.7</v>
      </c>
    </row>
    <row r="99125" spans="1:10" ht="63.75" x14ac:dyDescent="0.25">
      <c r="A99125" s="143">
        <v>99124</v>
      </c>
      <c r="B99125" s="144" t="s">
        <v>115841</v>
      </c>
      <c r="C99125" s="144" t="s">
        <v>118382</v>
      </c>
      <c r="D99125" s="145" t="s">
        <v>117796</v>
      </c>
      <c r="E99125" s="144" t="s">
        <v>1</v>
      </c>
      <c r="F99125" s="144"/>
      <c r="G99125" s="144">
        <v>1</v>
      </c>
      <c r="H99125" s="146">
        <v>889</v>
      </c>
      <c r="I99125" s="147">
        <v>0.1</v>
      </c>
      <c r="J99125" s="146">
        <v>800.1</v>
      </c>
    </row>
    <row r="99126" spans="1:10" ht="63.75" x14ac:dyDescent="0.25">
      <c r="A99126" s="143">
        <v>99125</v>
      </c>
      <c r="B99126" s="144" t="s">
        <v>115841</v>
      </c>
      <c r="C99126" s="144" t="s">
        <v>117801</v>
      </c>
      <c r="D99126" s="145" t="s">
        <v>117796</v>
      </c>
      <c r="E99126" s="144" t="s">
        <v>1</v>
      </c>
      <c r="F99126" s="144"/>
      <c r="G99126" s="144">
        <v>1</v>
      </c>
      <c r="H99126" s="146">
        <v>843</v>
      </c>
      <c r="I99126" s="147">
        <v>0.1</v>
      </c>
      <c r="J99126" s="146">
        <v>758.7</v>
      </c>
    </row>
    <row r="99127" spans="1:10" ht="63.75" x14ac:dyDescent="0.25">
      <c r="A99127" s="143">
        <v>99126</v>
      </c>
      <c r="B99127" s="144" t="s">
        <v>115841</v>
      </c>
      <c r="C99127" s="144" t="s">
        <v>118383</v>
      </c>
      <c r="D99127" s="145" t="s">
        <v>117796</v>
      </c>
      <c r="E99127" s="144" t="s">
        <v>1</v>
      </c>
      <c r="F99127" s="144"/>
      <c r="G99127" s="144">
        <v>1</v>
      </c>
      <c r="H99127" s="146">
        <v>889</v>
      </c>
      <c r="I99127" s="147">
        <v>0.1</v>
      </c>
      <c r="J99127" s="146">
        <v>800.1</v>
      </c>
    </row>
    <row r="99128" spans="1:10" ht="63.75" x14ac:dyDescent="0.25">
      <c r="A99128" s="143">
        <v>99127</v>
      </c>
      <c r="B99128" s="144" t="s">
        <v>115841</v>
      </c>
      <c r="C99128" s="144" t="s">
        <v>118384</v>
      </c>
      <c r="D99128" s="145" t="s">
        <v>117796</v>
      </c>
      <c r="E99128" s="144" t="s">
        <v>1</v>
      </c>
      <c r="F99128" s="144"/>
      <c r="G99128" s="144">
        <v>1</v>
      </c>
      <c r="H99128" s="146">
        <v>889</v>
      </c>
      <c r="I99128" s="147">
        <v>0.1</v>
      </c>
      <c r="J99128" s="146">
        <v>800.1</v>
      </c>
    </row>
    <row r="99129" spans="1:10" ht="63.75" x14ac:dyDescent="0.25">
      <c r="A99129" s="143">
        <v>99128</v>
      </c>
      <c r="B99129" s="144" t="s">
        <v>115841</v>
      </c>
      <c r="C99129" s="144" t="s">
        <v>118385</v>
      </c>
      <c r="D99129" s="145" t="s">
        <v>117796</v>
      </c>
      <c r="E99129" s="144" t="s">
        <v>1</v>
      </c>
      <c r="F99129" s="144"/>
      <c r="G99129" s="144">
        <v>1</v>
      </c>
      <c r="H99129" s="146">
        <v>889</v>
      </c>
      <c r="I99129" s="147">
        <v>0.1</v>
      </c>
      <c r="J99129" s="146">
        <v>800.1</v>
      </c>
    </row>
    <row r="99130" spans="1:10" ht="63.75" x14ac:dyDescent="0.25">
      <c r="A99130" s="143">
        <v>99129</v>
      </c>
      <c r="B99130" s="144" t="s">
        <v>115841</v>
      </c>
      <c r="C99130" s="144" t="s">
        <v>118342</v>
      </c>
      <c r="D99130" s="145" t="s">
        <v>117796</v>
      </c>
      <c r="E99130" s="144" t="s">
        <v>1</v>
      </c>
      <c r="F99130" s="144"/>
      <c r="G99130" s="144">
        <v>1</v>
      </c>
      <c r="H99130" s="146">
        <v>865</v>
      </c>
      <c r="I99130" s="147">
        <v>0.1</v>
      </c>
      <c r="J99130" s="146">
        <v>778.5</v>
      </c>
    </row>
    <row r="99131" spans="1:10" ht="63.75" x14ac:dyDescent="0.25">
      <c r="A99131" s="143">
        <v>99130</v>
      </c>
      <c r="B99131" s="144" t="s">
        <v>115841</v>
      </c>
      <c r="C99131" s="144" t="s">
        <v>118386</v>
      </c>
      <c r="D99131" s="145" t="s">
        <v>117796</v>
      </c>
      <c r="E99131" s="144" t="s">
        <v>1</v>
      </c>
      <c r="F99131" s="144"/>
      <c r="G99131" s="144">
        <v>1</v>
      </c>
      <c r="H99131" s="146">
        <v>889</v>
      </c>
      <c r="I99131" s="147">
        <v>0.1</v>
      </c>
      <c r="J99131" s="146">
        <v>800.1</v>
      </c>
    </row>
    <row r="99132" spans="1:10" ht="63.75" x14ac:dyDescent="0.25">
      <c r="A99132" s="143">
        <v>99131</v>
      </c>
      <c r="B99132" s="144" t="s">
        <v>115841</v>
      </c>
      <c r="C99132" s="144" t="s">
        <v>118343</v>
      </c>
      <c r="D99132" s="145" t="s">
        <v>117796</v>
      </c>
      <c r="E99132" s="144" t="s">
        <v>1</v>
      </c>
      <c r="F99132" s="144"/>
      <c r="G99132" s="144">
        <v>1</v>
      </c>
      <c r="H99132" s="146">
        <v>865</v>
      </c>
      <c r="I99132" s="147">
        <v>0.1</v>
      </c>
      <c r="J99132" s="146">
        <v>778.5</v>
      </c>
    </row>
    <row r="99133" spans="1:10" ht="63.75" x14ac:dyDescent="0.25">
      <c r="A99133" s="143">
        <v>99132</v>
      </c>
      <c r="B99133" s="144" t="s">
        <v>115841</v>
      </c>
      <c r="C99133" s="144" t="s">
        <v>118387</v>
      </c>
      <c r="D99133" s="145" t="s">
        <v>117796</v>
      </c>
      <c r="E99133" s="144" t="s">
        <v>1</v>
      </c>
      <c r="F99133" s="144"/>
      <c r="G99133" s="144">
        <v>1</v>
      </c>
      <c r="H99133" s="146">
        <v>889</v>
      </c>
      <c r="I99133" s="147">
        <v>0.1</v>
      </c>
      <c r="J99133" s="146">
        <v>800.1</v>
      </c>
    </row>
    <row r="99134" spans="1:10" ht="63.75" x14ac:dyDescent="0.25">
      <c r="A99134" s="143">
        <v>99133</v>
      </c>
      <c r="B99134" s="144" t="s">
        <v>115841</v>
      </c>
      <c r="C99134" s="144" t="s">
        <v>118344</v>
      </c>
      <c r="D99134" s="145" t="s">
        <v>117796</v>
      </c>
      <c r="E99134" s="144" t="s">
        <v>1</v>
      </c>
      <c r="F99134" s="144"/>
      <c r="G99134" s="144">
        <v>1</v>
      </c>
      <c r="H99134" s="146">
        <v>865</v>
      </c>
      <c r="I99134" s="147">
        <v>0.1</v>
      </c>
      <c r="J99134" s="146">
        <v>778.5</v>
      </c>
    </row>
    <row r="99135" spans="1:10" ht="63.75" x14ac:dyDescent="0.25">
      <c r="A99135" s="143">
        <v>99134</v>
      </c>
      <c r="B99135" s="144" t="s">
        <v>115841</v>
      </c>
      <c r="C99135" s="144" t="s">
        <v>118388</v>
      </c>
      <c r="D99135" s="145" t="s">
        <v>117796</v>
      </c>
      <c r="E99135" s="144" t="s">
        <v>1</v>
      </c>
      <c r="F99135" s="144"/>
      <c r="G99135" s="144">
        <v>1</v>
      </c>
      <c r="H99135" s="146">
        <v>867</v>
      </c>
      <c r="I99135" s="147">
        <v>0.1</v>
      </c>
      <c r="J99135" s="146">
        <v>780.30000000000007</v>
      </c>
    </row>
    <row r="99136" spans="1:10" ht="63.75" x14ac:dyDescent="0.25">
      <c r="A99136" s="143">
        <v>99135</v>
      </c>
      <c r="B99136" s="144" t="s">
        <v>115841</v>
      </c>
      <c r="C99136" s="144" t="s">
        <v>118389</v>
      </c>
      <c r="D99136" s="145" t="s">
        <v>117796</v>
      </c>
      <c r="E99136" s="144" t="s">
        <v>1</v>
      </c>
      <c r="F99136" s="144"/>
      <c r="G99136" s="144">
        <v>1</v>
      </c>
      <c r="H99136" s="146">
        <v>867</v>
      </c>
      <c r="I99136" s="147">
        <v>0.1</v>
      </c>
      <c r="J99136" s="146">
        <v>780.30000000000007</v>
      </c>
    </row>
    <row r="99137" spans="1:10" ht="63.75" x14ac:dyDescent="0.25">
      <c r="A99137" s="143">
        <v>99136</v>
      </c>
      <c r="B99137" s="144" t="s">
        <v>115841</v>
      </c>
      <c r="C99137" s="144" t="s">
        <v>118390</v>
      </c>
      <c r="D99137" s="145" t="s">
        <v>117796</v>
      </c>
      <c r="E99137" s="144" t="s">
        <v>1</v>
      </c>
      <c r="F99137" s="144"/>
      <c r="G99137" s="144">
        <v>1</v>
      </c>
      <c r="H99137" s="146">
        <v>867</v>
      </c>
      <c r="I99137" s="147">
        <v>0.1</v>
      </c>
      <c r="J99137" s="146">
        <v>780.30000000000007</v>
      </c>
    </row>
    <row r="99138" spans="1:10" ht="63.75" x14ac:dyDescent="0.25">
      <c r="A99138" s="143">
        <v>99137</v>
      </c>
      <c r="B99138" s="144" t="s">
        <v>115841</v>
      </c>
      <c r="C99138" s="144" t="s">
        <v>117802</v>
      </c>
      <c r="D99138" s="145" t="s">
        <v>117796</v>
      </c>
      <c r="E99138" s="144" t="s">
        <v>1</v>
      </c>
      <c r="F99138" s="144"/>
      <c r="G99138" s="144">
        <v>1</v>
      </c>
      <c r="H99138" s="146">
        <v>843</v>
      </c>
      <c r="I99138" s="147">
        <v>0.1</v>
      </c>
      <c r="J99138" s="146">
        <v>758.7</v>
      </c>
    </row>
    <row r="99139" spans="1:10" ht="63.75" x14ac:dyDescent="0.25">
      <c r="A99139" s="143">
        <v>99138</v>
      </c>
      <c r="B99139" s="144" t="s">
        <v>115841</v>
      </c>
      <c r="C99139" s="144" t="s">
        <v>118391</v>
      </c>
      <c r="D99139" s="145" t="s">
        <v>117796</v>
      </c>
      <c r="E99139" s="144" t="s">
        <v>1</v>
      </c>
      <c r="F99139" s="144"/>
      <c r="G99139" s="144">
        <v>1</v>
      </c>
      <c r="H99139" s="146">
        <v>867</v>
      </c>
      <c r="I99139" s="147">
        <v>0.1</v>
      </c>
      <c r="J99139" s="146">
        <v>780.30000000000007</v>
      </c>
    </row>
    <row r="99140" spans="1:10" ht="63.75" x14ac:dyDescent="0.25">
      <c r="A99140" s="143">
        <v>99139</v>
      </c>
      <c r="B99140" s="144" t="s">
        <v>115841</v>
      </c>
      <c r="C99140" s="144" t="s">
        <v>117803</v>
      </c>
      <c r="D99140" s="145" t="s">
        <v>117796</v>
      </c>
      <c r="E99140" s="144" t="s">
        <v>1</v>
      </c>
      <c r="F99140" s="144"/>
      <c r="G99140" s="144">
        <v>1</v>
      </c>
      <c r="H99140" s="146">
        <v>843</v>
      </c>
      <c r="I99140" s="147">
        <v>0.1</v>
      </c>
      <c r="J99140" s="146">
        <v>758.7</v>
      </c>
    </row>
    <row r="99141" spans="1:10" ht="63.75" x14ac:dyDescent="0.25">
      <c r="A99141" s="143">
        <v>99140</v>
      </c>
      <c r="B99141" s="144" t="s">
        <v>115841</v>
      </c>
      <c r="C99141" s="144" t="s">
        <v>118392</v>
      </c>
      <c r="D99141" s="145" t="s">
        <v>117796</v>
      </c>
      <c r="E99141" s="144" t="s">
        <v>1</v>
      </c>
      <c r="F99141" s="144"/>
      <c r="G99141" s="144">
        <v>1</v>
      </c>
      <c r="H99141" s="146">
        <v>867</v>
      </c>
      <c r="I99141" s="147">
        <v>0.1</v>
      </c>
      <c r="J99141" s="146">
        <v>780.30000000000007</v>
      </c>
    </row>
    <row r="99142" spans="1:10" ht="63.75" x14ac:dyDescent="0.25">
      <c r="A99142" s="143">
        <v>99141</v>
      </c>
      <c r="B99142" s="144" t="s">
        <v>115841</v>
      </c>
      <c r="C99142" s="144" t="s">
        <v>117804</v>
      </c>
      <c r="D99142" s="145" t="s">
        <v>117796</v>
      </c>
      <c r="E99142" s="144" t="s">
        <v>1</v>
      </c>
      <c r="F99142" s="144"/>
      <c r="G99142" s="144">
        <v>1</v>
      </c>
      <c r="H99142" s="146">
        <v>843</v>
      </c>
      <c r="I99142" s="147">
        <v>0.1</v>
      </c>
      <c r="J99142" s="146">
        <v>758.7</v>
      </c>
    </row>
    <row r="99143" spans="1:10" ht="102" x14ac:dyDescent="0.25">
      <c r="A99143" s="143">
        <v>99142</v>
      </c>
      <c r="B99143" s="144" t="s">
        <v>115841</v>
      </c>
      <c r="C99143" s="144" t="s">
        <v>117892</v>
      </c>
      <c r="D99143" s="145" t="s">
        <v>117893</v>
      </c>
      <c r="E99143" s="144" t="s">
        <v>1</v>
      </c>
      <c r="F99143" s="144"/>
      <c r="G99143" s="144">
        <v>1</v>
      </c>
      <c r="H99143" s="146">
        <v>817</v>
      </c>
      <c r="I99143" s="147">
        <v>0.1</v>
      </c>
      <c r="J99143" s="146">
        <v>735.30000000000007</v>
      </c>
    </row>
    <row r="99144" spans="1:10" ht="102" x14ac:dyDescent="0.25">
      <c r="A99144" s="143">
        <v>99143</v>
      </c>
      <c r="B99144" s="144" t="s">
        <v>115841</v>
      </c>
      <c r="C99144" s="144" t="s">
        <v>119044</v>
      </c>
      <c r="D99144" s="145" t="s">
        <v>117893</v>
      </c>
      <c r="E99144" s="144" t="s">
        <v>1</v>
      </c>
      <c r="F99144" s="144"/>
      <c r="G99144" s="144">
        <v>1</v>
      </c>
      <c r="H99144" s="146">
        <v>901</v>
      </c>
      <c r="I99144" s="147">
        <v>0.1</v>
      </c>
      <c r="J99144" s="146">
        <v>810.9</v>
      </c>
    </row>
    <row r="99145" spans="1:10" ht="102" x14ac:dyDescent="0.25">
      <c r="A99145" s="143">
        <v>99144</v>
      </c>
      <c r="B99145" s="144" t="s">
        <v>115841</v>
      </c>
      <c r="C99145" s="144" t="s">
        <v>119045</v>
      </c>
      <c r="D99145" s="145" t="s">
        <v>117893</v>
      </c>
      <c r="E99145" s="144" t="s">
        <v>1</v>
      </c>
      <c r="F99145" s="144"/>
      <c r="G99145" s="144">
        <v>1</v>
      </c>
      <c r="H99145" s="146">
        <v>901</v>
      </c>
      <c r="I99145" s="147">
        <v>0.1</v>
      </c>
      <c r="J99145" s="146">
        <v>810.9</v>
      </c>
    </row>
    <row r="99146" spans="1:10" ht="102" x14ac:dyDescent="0.25">
      <c r="A99146" s="143">
        <v>99145</v>
      </c>
      <c r="B99146" s="144" t="s">
        <v>115841</v>
      </c>
      <c r="C99146" s="144" t="s">
        <v>119046</v>
      </c>
      <c r="D99146" s="145" t="s">
        <v>117893</v>
      </c>
      <c r="E99146" s="144" t="s">
        <v>1</v>
      </c>
      <c r="F99146" s="144"/>
      <c r="G99146" s="144">
        <v>1</v>
      </c>
      <c r="H99146" s="146">
        <v>901</v>
      </c>
      <c r="I99146" s="147">
        <v>0.1</v>
      </c>
      <c r="J99146" s="146">
        <v>810.9</v>
      </c>
    </row>
    <row r="99147" spans="1:10" ht="102" x14ac:dyDescent="0.25">
      <c r="A99147" s="143">
        <v>99146</v>
      </c>
      <c r="B99147" s="144" t="s">
        <v>115841</v>
      </c>
      <c r="C99147" s="144" t="s">
        <v>118478</v>
      </c>
      <c r="D99147" s="145" t="s">
        <v>117893</v>
      </c>
      <c r="E99147" s="144" t="s">
        <v>1</v>
      </c>
      <c r="F99147" s="144"/>
      <c r="G99147" s="144">
        <v>1</v>
      </c>
      <c r="H99147" s="146">
        <v>877</v>
      </c>
      <c r="I99147" s="147">
        <v>0.1</v>
      </c>
      <c r="J99147" s="146">
        <v>789.30000000000007</v>
      </c>
    </row>
    <row r="99148" spans="1:10" ht="102" x14ac:dyDescent="0.25">
      <c r="A99148" s="143">
        <v>99147</v>
      </c>
      <c r="B99148" s="144" t="s">
        <v>115841</v>
      </c>
      <c r="C99148" s="144" t="s">
        <v>119047</v>
      </c>
      <c r="D99148" s="145" t="s">
        <v>117893</v>
      </c>
      <c r="E99148" s="144" t="s">
        <v>1</v>
      </c>
      <c r="F99148" s="144"/>
      <c r="G99148" s="144">
        <v>1</v>
      </c>
      <c r="H99148" s="146">
        <v>901</v>
      </c>
      <c r="I99148" s="147">
        <v>0.1</v>
      </c>
      <c r="J99148" s="146">
        <v>810.9</v>
      </c>
    </row>
    <row r="99149" spans="1:10" ht="102" x14ac:dyDescent="0.25">
      <c r="A99149" s="143">
        <v>99148</v>
      </c>
      <c r="B99149" s="144" t="s">
        <v>115841</v>
      </c>
      <c r="C99149" s="144" t="s">
        <v>118479</v>
      </c>
      <c r="D99149" s="145" t="s">
        <v>117893</v>
      </c>
      <c r="E99149" s="144" t="s">
        <v>1</v>
      </c>
      <c r="F99149" s="144"/>
      <c r="G99149" s="144">
        <v>1</v>
      </c>
      <c r="H99149" s="146">
        <v>877</v>
      </c>
      <c r="I99149" s="147">
        <v>0.1</v>
      </c>
      <c r="J99149" s="146">
        <v>789.30000000000007</v>
      </c>
    </row>
    <row r="99150" spans="1:10" ht="102" x14ac:dyDescent="0.25">
      <c r="A99150" s="143">
        <v>99149</v>
      </c>
      <c r="B99150" s="144" t="s">
        <v>115841</v>
      </c>
      <c r="C99150" s="144" t="s">
        <v>119048</v>
      </c>
      <c r="D99150" s="145" t="s">
        <v>117893</v>
      </c>
      <c r="E99150" s="144" t="s">
        <v>1</v>
      </c>
      <c r="F99150" s="144"/>
      <c r="G99150" s="144">
        <v>1</v>
      </c>
      <c r="H99150" s="146">
        <v>901</v>
      </c>
      <c r="I99150" s="147">
        <v>0.1</v>
      </c>
      <c r="J99150" s="146">
        <v>810.9</v>
      </c>
    </row>
    <row r="99151" spans="1:10" ht="102" x14ac:dyDescent="0.25">
      <c r="A99151" s="143">
        <v>99150</v>
      </c>
      <c r="B99151" s="144" t="s">
        <v>115841</v>
      </c>
      <c r="C99151" s="144" t="s">
        <v>118480</v>
      </c>
      <c r="D99151" s="145" t="s">
        <v>117893</v>
      </c>
      <c r="E99151" s="144" t="s">
        <v>1</v>
      </c>
      <c r="F99151" s="144"/>
      <c r="G99151" s="144">
        <v>1</v>
      </c>
      <c r="H99151" s="146">
        <v>877</v>
      </c>
      <c r="I99151" s="147">
        <v>0.1</v>
      </c>
      <c r="J99151" s="146">
        <v>789.30000000000007</v>
      </c>
    </row>
    <row r="99152" spans="1:10" ht="102" x14ac:dyDescent="0.25">
      <c r="A99152" s="143">
        <v>99151</v>
      </c>
      <c r="B99152" s="144" t="s">
        <v>115841</v>
      </c>
      <c r="C99152" s="144" t="s">
        <v>118651</v>
      </c>
      <c r="D99152" s="145" t="s">
        <v>117893</v>
      </c>
      <c r="E99152" s="144" t="s">
        <v>1</v>
      </c>
      <c r="F99152" s="144"/>
      <c r="G99152" s="144">
        <v>1</v>
      </c>
      <c r="H99152" s="146">
        <v>879</v>
      </c>
      <c r="I99152" s="147">
        <v>0.1</v>
      </c>
      <c r="J99152" s="146">
        <v>791.1</v>
      </c>
    </row>
    <row r="99153" spans="1:10" ht="102" x14ac:dyDescent="0.25">
      <c r="A99153" s="143">
        <v>99152</v>
      </c>
      <c r="B99153" s="144" t="s">
        <v>115841</v>
      </c>
      <c r="C99153" s="144" t="s">
        <v>118652</v>
      </c>
      <c r="D99153" s="145" t="s">
        <v>117893</v>
      </c>
      <c r="E99153" s="144" t="s">
        <v>1</v>
      </c>
      <c r="F99153" s="144"/>
      <c r="G99153" s="144">
        <v>1</v>
      </c>
      <c r="H99153" s="146">
        <v>879</v>
      </c>
      <c r="I99153" s="147">
        <v>0.1</v>
      </c>
      <c r="J99153" s="146">
        <v>791.1</v>
      </c>
    </row>
    <row r="99154" spans="1:10" ht="102" x14ac:dyDescent="0.25">
      <c r="A99154" s="143">
        <v>99153</v>
      </c>
      <c r="B99154" s="144" t="s">
        <v>115841</v>
      </c>
      <c r="C99154" s="144" t="s">
        <v>118653</v>
      </c>
      <c r="D99154" s="145" t="s">
        <v>117893</v>
      </c>
      <c r="E99154" s="144" t="s">
        <v>1</v>
      </c>
      <c r="F99154" s="144"/>
      <c r="G99154" s="144">
        <v>1</v>
      </c>
      <c r="H99154" s="146">
        <v>879</v>
      </c>
      <c r="I99154" s="147">
        <v>0.1</v>
      </c>
      <c r="J99154" s="146">
        <v>791.1</v>
      </c>
    </row>
    <row r="99155" spans="1:10" ht="102" x14ac:dyDescent="0.25">
      <c r="A99155" s="143">
        <v>99154</v>
      </c>
      <c r="B99155" s="144" t="s">
        <v>115841</v>
      </c>
      <c r="C99155" s="144" t="s">
        <v>117894</v>
      </c>
      <c r="D99155" s="145" t="s">
        <v>117893</v>
      </c>
      <c r="E99155" s="144" t="s">
        <v>1</v>
      </c>
      <c r="F99155" s="144"/>
      <c r="G99155" s="144">
        <v>1</v>
      </c>
      <c r="H99155" s="146">
        <v>855</v>
      </c>
      <c r="I99155" s="147">
        <v>0.1</v>
      </c>
      <c r="J99155" s="146">
        <v>769.5</v>
      </c>
    </row>
    <row r="99156" spans="1:10" ht="102" x14ac:dyDescent="0.25">
      <c r="A99156" s="143">
        <v>99155</v>
      </c>
      <c r="B99156" s="144" t="s">
        <v>115841</v>
      </c>
      <c r="C99156" s="144" t="s">
        <v>118654</v>
      </c>
      <c r="D99156" s="145" t="s">
        <v>117893</v>
      </c>
      <c r="E99156" s="144" t="s">
        <v>1</v>
      </c>
      <c r="F99156" s="144"/>
      <c r="G99156" s="144">
        <v>1</v>
      </c>
      <c r="H99156" s="146">
        <v>879</v>
      </c>
      <c r="I99156" s="147">
        <v>0.1</v>
      </c>
      <c r="J99156" s="146">
        <v>791.1</v>
      </c>
    </row>
    <row r="99157" spans="1:10" ht="102" x14ac:dyDescent="0.25">
      <c r="A99157" s="143">
        <v>99156</v>
      </c>
      <c r="B99157" s="144" t="s">
        <v>115841</v>
      </c>
      <c r="C99157" s="144" t="s">
        <v>117895</v>
      </c>
      <c r="D99157" s="145" t="s">
        <v>117893</v>
      </c>
      <c r="E99157" s="144" t="s">
        <v>1</v>
      </c>
      <c r="F99157" s="144"/>
      <c r="G99157" s="144">
        <v>1</v>
      </c>
      <c r="H99157" s="146">
        <v>855</v>
      </c>
      <c r="I99157" s="147">
        <v>0.1</v>
      </c>
      <c r="J99157" s="146">
        <v>769.5</v>
      </c>
    </row>
    <row r="99158" spans="1:10" ht="102" x14ac:dyDescent="0.25">
      <c r="A99158" s="143">
        <v>99157</v>
      </c>
      <c r="B99158" s="144" t="s">
        <v>115841</v>
      </c>
      <c r="C99158" s="144" t="s">
        <v>118655</v>
      </c>
      <c r="D99158" s="145" t="s">
        <v>117893</v>
      </c>
      <c r="E99158" s="144" t="s">
        <v>1</v>
      </c>
      <c r="F99158" s="144"/>
      <c r="G99158" s="144">
        <v>1</v>
      </c>
      <c r="H99158" s="146">
        <v>879</v>
      </c>
      <c r="I99158" s="147">
        <v>0.1</v>
      </c>
      <c r="J99158" s="146">
        <v>791.1</v>
      </c>
    </row>
    <row r="99159" spans="1:10" ht="102" x14ac:dyDescent="0.25">
      <c r="A99159" s="143">
        <v>99158</v>
      </c>
      <c r="B99159" s="144" t="s">
        <v>115841</v>
      </c>
      <c r="C99159" s="144" t="s">
        <v>117896</v>
      </c>
      <c r="D99159" s="145" t="s">
        <v>117893</v>
      </c>
      <c r="E99159" s="144" t="s">
        <v>1</v>
      </c>
      <c r="F99159" s="144"/>
      <c r="G99159" s="144">
        <v>1</v>
      </c>
      <c r="H99159" s="146">
        <v>855</v>
      </c>
      <c r="I99159" s="147">
        <v>0.1</v>
      </c>
      <c r="J99159" s="146">
        <v>769.5</v>
      </c>
    </row>
    <row r="99160" spans="1:10" ht="102" x14ac:dyDescent="0.25">
      <c r="A99160" s="143">
        <v>99159</v>
      </c>
      <c r="B99160" s="144" t="s">
        <v>115841</v>
      </c>
      <c r="C99160" s="144" t="s">
        <v>119049</v>
      </c>
      <c r="D99160" s="145" t="s">
        <v>117893</v>
      </c>
      <c r="E99160" s="144" t="s">
        <v>1</v>
      </c>
      <c r="F99160" s="144"/>
      <c r="G99160" s="144">
        <v>1</v>
      </c>
      <c r="H99160" s="146">
        <v>901</v>
      </c>
      <c r="I99160" s="147">
        <v>0.1</v>
      </c>
      <c r="J99160" s="146">
        <v>810.9</v>
      </c>
    </row>
    <row r="99161" spans="1:10" ht="102" x14ac:dyDescent="0.25">
      <c r="A99161" s="143">
        <v>99160</v>
      </c>
      <c r="B99161" s="144" t="s">
        <v>115841</v>
      </c>
      <c r="C99161" s="144" t="s">
        <v>119050</v>
      </c>
      <c r="D99161" s="145" t="s">
        <v>117893</v>
      </c>
      <c r="E99161" s="144" t="s">
        <v>1</v>
      </c>
      <c r="F99161" s="144"/>
      <c r="G99161" s="144">
        <v>1</v>
      </c>
      <c r="H99161" s="146">
        <v>901</v>
      </c>
      <c r="I99161" s="147">
        <v>0.1</v>
      </c>
      <c r="J99161" s="146">
        <v>810.9</v>
      </c>
    </row>
    <row r="99162" spans="1:10" ht="102" x14ac:dyDescent="0.25">
      <c r="A99162" s="143">
        <v>99161</v>
      </c>
      <c r="B99162" s="144" t="s">
        <v>115841</v>
      </c>
      <c r="C99162" s="144" t="s">
        <v>119051</v>
      </c>
      <c r="D99162" s="145" t="s">
        <v>117893</v>
      </c>
      <c r="E99162" s="144" t="s">
        <v>1</v>
      </c>
      <c r="F99162" s="144"/>
      <c r="G99162" s="144">
        <v>1</v>
      </c>
      <c r="H99162" s="146">
        <v>901</v>
      </c>
      <c r="I99162" s="147">
        <v>0.1</v>
      </c>
      <c r="J99162" s="146">
        <v>810.9</v>
      </c>
    </row>
    <row r="99163" spans="1:10" ht="102" x14ac:dyDescent="0.25">
      <c r="A99163" s="143">
        <v>99162</v>
      </c>
      <c r="B99163" s="144" t="s">
        <v>115841</v>
      </c>
      <c r="C99163" s="144" t="s">
        <v>118481</v>
      </c>
      <c r="D99163" s="145" t="s">
        <v>117893</v>
      </c>
      <c r="E99163" s="144" t="s">
        <v>1</v>
      </c>
      <c r="F99163" s="144"/>
      <c r="G99163" s="144">
        <v>1</v>
      </c>
      <c r="H99163" s="146">
        <v>877</v>
      </c>
      <c r="I99163" s="147">
        <v>0.1</v>
      </c>
      <c r="J99163" s="146">
        <v>789.30000000000007</v>
      </c>
    </row>
    <row r="99164" spans="1:10" ht="102" x14ac:dyDescent="0.25">
      <c r="A99164" s="143">
        <v>99163</v>
      </c>
      <c r="B99164" s="144" t="s">
        <v>115841</v>
      </c>
      <c r="C99164" s="144" t="s">
        <v>119052</v>
      </c>
      <c r="D99164" s="145" t="s">
        <v>117893</v>
      </c>
      <c r="E99164" s="144" t="s">
        <v>1</v>
      </c>
      <c r="F99164" s="144"/>
      <c r="G99164" s="144">
        <v>1</v>
      </c>
      <c r="H99164" s="146">
        <v>901</v>
      </c>
      <c r="I99164" s="147">
        <v>0.1</v>
      </c>
      <c r="J99164" s="146">
        <v>810.9</v>
      </c>
    </row>
    <row r="99165" spans="1:10" ht="102" x14ac:dyDescent="0.25">
      <c r="A99165" s="143">
        <v>99164</v>
      </c>
      <c r="B99165" s="144" t="s">
        <v>115841</v>
      </c>
      <c r="C99165" s="144" t="s">
        <v>118482</v>
      </c>
      <c r="D99165" s="145" t="s">
        <v>117893</v>
      </c>
      <c r="E99165" s="144" t="s">
        <v>1</v>
      </c>
      <c r="F99165" s="144"/>
      <c r="G99165" s="144">
        <v>1</v>
      </c>
      <c r="H99165" s="146">
        <v>877</v>
      </c>
      <c r="I99165" s="147">
        <v>0.1</v>
      </c>
      <c r="J99165" s="146">
        <v>789.30000000000007</v>
      </c>
    </row>
    <row r="99166" spans="1:10" ht="102" x14ac:dyDescent="0.25">
      <c r="A99166" s="143">
        <v>99165</v>
      </c>
      <c r="B99166" s="144" t="s">
        <v>115841</v>
      </c>
      <c r="C99166" s="144" t="s">
        <v>119053</v>
      </c>
      <c r="D99166" s="145" t="s">
        <v>117893</v>
      </c>
      <c r="E99166" s="144" t="s">
        <v>1</v>
      </c>
      <c r="F99166" s="144"/>
      <c r="G99166" s="144">
        <v>1</v>
      </c>
      <c r="H99166" s="146">
        <v>901</v>
      </c>
      <c r="I99166" s="147">
        <v>0.1</v>
      </c>
      <c r="J99166" s="146">
        <v>810.9</v>
      </c>
    </row>
    <row r="99167" spans="1:10" ht="102" x14ac:dyDescent="0.25">
      <c r="A99167" s="143">
        <v>99166</v>
      </c>
      <c r="B99167" s="144" t="s">
        <v>115841</v>
      </c>
      <c r="C99167" s="144" t="s">
        <v>118483</v>
      </c>
      <c r="D99167" s="145" t="s">
        <v>117893</v>
      </c>
      <c r="E99167" s="144" t="s">
        <v>1</v>
      </c>
      <c r="F99167" s="144"/>
      <c r="G99167" s="144">
        <v>1</v>
      </c>
      <c r="H99167" s="146">
        <v>877</v>
      </c>
      <c r="I99167" s="147">
        <v>0.1</v>
      </c>
      <c r="J99167" s="146">
        <v>789.30000000000007</v>
      </c>
    </row>
    <row r="99168" spans="1:10" ht="102" x14ac:dyDescent="0.25">
      <c r="A99168" s="143">
        <v>99167</v>
      </c>
      <c r="B99168" s="144" t="s">
        <v>115841</v>
      </c>
      <c r="C99168" s="144" t="s">
        <v>118656</v>
      </c>
      <c r="D99168" s="145" t="s">
        <v>117893</v>
      </c>
      <c r="E99168" s="144" t="s">
        <v>1</v>
      </c>
      <c r="F99168" s="144"/>
      <c r="G99168" s="144">
        <v>1</v>
      </c>
      <c r="H99168" s="146">
        <v>879</v>
      </c>
      <c r="I99168" s="147">
        <v>0.1</v>
      </c>
      <c r="J99168" s="146">
        <v>791.1</v>
      </c>
    </row>
    <row r="99169" spans="1:10" ht="102" x14ac:dyDescent="0.25">
      <c r="A99169" s="143">
        <v>99168</v>
      </c>
      <c r="B99169" s="144" t="s">
        <v>115841</v>
      </c>
      <c r="C99169" s="144" t="s">
        <v>118657</v>
      </c>
      <c r="D99169" s="145" t="s">
        <v>117893</v>
      </c>
      <c r="E99169" s="144" t="s">
        <v>1</v>
      </c>
      <c r="F99169" s="144"/>
      <c r="G99169" s="144">
        <v>1</v>
      </c>
      <c r="H99169" s="146">
        <v>879</v>
      </c>
      <c r="I99169" s="147">
        <v>0.1</v>
      </c>
      <c r="J99169" s="146">
        <v>791.1</v>
      </c>
    </row>
    <row r="99170" spans="1:10" ht="102" x14ac:dyDescent="0.25">
      <c r="A99170" s="143">
        <v>99169</v>
      </c>
      <c r="B99170" s="144" t="s">
        <v>115841</v>
      </c>
      <c r="C99170" s="144" t="s">
        <v>118658</v>
      </c>
      <c r="D99170" s="145" t="s">
        <v>117893</v>
      </c>
      <c r="E99170" s="144" t="s">
        <v>1</v>
      </c>
      <c r="F99170" s="144"/>
      <c r="G99170" s="144">
        <v>1</v>
      </c>
      <c r="H99170" s="146">
        <v>879</v>
      </c>
      <c r="I99170" s="147">
        <v>0.1</v>
      </c>
      <c r="J99170" s="146">
        <v>791.1</v>
      </c>
    </row>
    <row r="99171" spans="1:10" ht="102" x14ac:dyDescent="0.25">
      <c r="A99171" s="143">
        <v>99170</v>
      </c>
      <c r="B99171" s="144" t="s">
        <v>115841</v>
      </c>
      <c r="C99171" s="144" t="s">
        <v>117897</v>
      </c>
      <c r="D99171" s="145" t="s">
        <v>117893</v>
      </c>
      <c r="E99171" s="144" t="s">
        <v>1</v>
      </c>
      <c r="F99171" s="144"/>
      <c r="G99171" s="144">
        <v>1</v>
      </c>
      <c r="H99171" s="146">
        <v>855</v>
      </c>
      <c r="I99171" s="147">
        <v>0.1</v>
      </c>
      <c r="J99171" s="146">
        <v>769.5</v>
      </c>
    </row>
    <row r="99172" spans="1:10" ht="102" x14ac:dyDescent="0.25">
      <c r="A99172" s="143">
        <v>99171</v>
      </c>
      <c r="B99172" s="144" t="s">
        <v>115841</v>
      </c>
      <c r="C99172" s="144" t="s">
        <v>118659</v>
      </c>
      <c r="D99172" s="145" t="s">
        <v>117893</v>
      </c>
      <c r="E99172" s="144" t="s">
        <v>1</v>
      </c>
      <c r="F99172" s="144"/>
      <c r="G99172" s="144">
        <v>1</v>
      </c>
      <c r="H99172" s="146">
        <v>879</v>
      </c>
      <c r="I99172" s="147">
        <v>0.1</v>
      </c>
      <c r="J99172" s="146">
        <v>791.1</v>
      </c>
    </row>
    <row r="99173" spans="1:10" ht="102" x14ac:dyDescent="0.25">
      <c r="A99173" s="143">
        <v>99172</v>
      </c>
      <c r="B99173" s="144" t="s">
        <v>115841</v>
      </c>
      <c r="C99173" s="144" t="s">
        <v>117898</v>
      </c>
      <c r="D99173" s="145" t="s">
        <v>117893</v>
      </c>
      <c r="E99173" s="144" t="s">
        <v>1</v>
      </c>
      <c r="F99173" s="144"/>
      <c r="G99173" s="144">
        <v>1</v>
      </c>
      <c r="H99173" s="146">
        <v>855</v>
      </c>
      <c r="I99173" s="147">
        <v>0.1</v>
      </c>
      <c r="J99173" s="146">
        <v>769.5</v>
      </c>
    </row>
    <row r="99174" spans="1:10" ht="102" x14ac:dyDescent="0.25">
      <c r="A99174" s="143">
        <v>99173</v>
      </c>
      <c r="B99174" s="144" t="s">
        <v>115841</v>
      </c>
      <c r="C99174" s="144" t="s">
        <v>118660</v>
      </c>
      <c r="D99174" s="145" t="s">
        <v>117893</v>
      </c>
      <c r="E99174" s="144" t="s">
        <v>1</v>
      </c>
      <c r="F99174" s="144"/>
      <c r="G99174" s="144">
        <v>1</v>
      </c>
      <c r="H99174" s="146">
        <v>879</v>
      </c>
      <c r="I99174" s="147">
        <v>0.1</v>
      </c>
      <c r="J99174" s="146">
        <v>791.1</v>
      </c>
    </row>
    <row r="99175" spans="1:10" ht="102" x14ac:dyDescent="0.25">
      <c r="A99175" s="143">
        <v>99174</v>
      </c>
      <c r="B99175" s="144" t="s">
        <v>115841</v>
      </c>
      <c r="C99175" s="144" t="s">
        <v>117899</v>
      </c>
      <c r="D99175" s="145" t="s">
        <v>117893</v>
      </c>
      <c r="E99175" s="144" t="s">
        <v>1</v>
      </c>
      <c r="F99175" s="144"/>
      <c r="G99175" s="144">
        <v>1</v>
      </c>
      <c r="H99175" s="146">
        <v>855</v>
      </c>
      <c r="I99175" s="147">
        <v>0.1</v>
      </c>
      <c r="J99175" s="146">
        <v>769.5</v>
      </c>
    </row>
    <row r="99176" spans="1:10" ht="102" x14ac:dyDescent="0.25">
      <c r="A99176" s="143">
        <v>99175</v>
      </c>
      <c r="B99176" s="144" t="s">
        <v>115841</v>
      </c>
      <c r="C99176" s="144" t="s">
        <v>119054</v>
      </c>
      <c r="D99176" s="145" t="s">
        <v>117893</v>
      </c>
      <c r="E99176" s="144" t="s">
        <v>1</v>
      </c>
      <c r="F99176" s="144"/>
      <c r="G99176" s="144">
        <v>1</v>
      </c>
      <c r="H99176" s="146">
        <v>901</v>
      </c>
      <c r="I99176" s="147">
        <v>0.1</v>
      </c>
      <c r="J99176" s="146">
        <v>810.9</v>
      </c>
    </row>
    <row r="99177" spans="1:10" ht="102" x14ac:dyDescent="0.25">
      <c r="A99177" s="143">
        <v>99176</v>
      </c>
      <c r="B99177" s="144" t="s">
        <v>115841</v>
      </c>
      <c r="C99177" s="144" t="s">
        <v>119055</v>
      </c>
      <c r="D99177" s="145" t="s">
        <v>117893</v>
      </c>
      <c r="E99177" s="144" t="s">
        <v>1</v>
      </c>
      <c r="F99177" s="144"/>
      <c r="G99177" s="144">
        <v>1</v>
      </c>
      <c r="H99177" s="146">
        <v>901</v>
      </c>
      <c r="I99177" s="147">
        <v>0.1</v>
      </c>
      <c r="J99177" s="146">
        <v>810.9</v>
      </c>
    </row>
    <row r="99178" spans="1:10" ht="102" x14ac:dyDescent="0.25">
      <c r="A99178" s="143">
        <v>99177</v>
      </c>
      <c r="B99178" s="144" t="s">
        <v>115841</v>
      </c>
      <c r="C99178" s="144" t="s">
        <v>119056</v>
      </c>
      <c r="D99178" s="145" t="s">
        <v>117893</v>
      </c>
      <c r="E99178" s="144" t="s">
        <v>1</v>
      </c>
      <c r="F99178" s="144"/>
      <c r="G99178" s="144">
        <v>1</v>
      </c>
      <c r="H99178" s="146">
        <v>901</v>
      </c>
      <c r="I99178" s="147">
        <v>0.1</v>
      </c>
      <c r="J99178" s="146">
        <v>810.9</v>
      </c>
    </row>
    <row r="99179" spans="1:10" ht="102" x14ac:dyDescent="0.25">
      <c r="A99179" s="143">
        <v>99178</v>
      </c>
      <c r="B99179" s="144" t="s">
        <v>115841</v>
      </c>
      <c r="C99179" s="144" t="s">
        <v>118484</v>
      </c>
      <c r="D99179" s="145" t="s">
        <v>117893</v>
      </c>
      <c r="E99179" s="144" t="s">
        <v>1</v>
      </c>
      <c r="F99179" s="144"/>
      <c r="G99179" s="144">
        <v>1</v>
      </c>
      <c r="H99179" s="146">
        <v>877</v>
      </c>
      <c r="I99179" s="147">
        <v>0.1</v>
      </c>
      <c r="J99179" s="146">
        <v>789.30000000000007</v>
      </c>
    </row>
    <row r="99180" spans="1:10" ht="102" x14ac:dyDescent="0.25">
      <c r="A99180" s="143">
        <v>99179</v>
      </c>
      <c r="B99180" s="144" t="s">
        <v>115841</v>
      </c>
      <c r="C99180" s="144" t="s">
        <v>119057</v>
      </c>
      <c r="D99180" s="145" t="s">
        <v>117893</v>
      </c>
      <c r="E99180" s="144" t="s">
        <v>1</v>
      </c>
      <c r="F99180" s="144"/>
      <c r="G99180" s="144">
        <v>1</v>
      </c>
      <c r="H99180" s="146">
        <v>901</v>
      </c>
      <c r="I99180" s="147">
        <v>0.1</v>
      </c>
      <c r="J99180" s="146">
        <v>810.9</v>
      </c>
    </row>
    <row r="99181" spans="1:10" ht="102" x14ac:dyDescent="0.25">
      <c r="A99181" s="143">
        <v>99180</v>
      </c>
      <c r="B99181" s="144" t="s">
        <v>115841</v>
      </c>
      <c r="C99181" s="144" t="s">
        <v>118485</v>
      </c>
      <c r="D99181" s="145" t="s">
        <v>117893</v>
      </c>
      <c r="E99181" s="144" t="s">
        <v>1</v>
      </c>
      <c r="F99181" s="144"/>
      <c r="G99181" s="144">
        <v>1</v>
      </c>
      <c r="H99181" s="146">
        <v>877</v>
      </c>
      <c r="I99181" s="147">
        <v>0.1</v>
      </c>
      <c r="J99181" s="146">
        <v>789.30000000000007</v>
      </c>
    </row>
    <row r="99182" spans="1:10" ht="102" x14ac:dyDescent="0.25">
      <c r="A99182" s="143">
        <v>99181</v>
      </c>
      <c r="B99182" s="144" t="s">
        <v>115841</v>
      </c>
      <c r="C99182" s="144" t="s">
        <v>119058</v>
      </c>
      <c r="D99182" s="145" t="s">
        <v>117893</v>
      </c>
      <c r="E99182" s="144" t="s">
        <v>1</v>
      </c>
      <c r="F99182" s="144"/>
      <c r="G99182" s="144">
        <v>1</v>
      </c>
      <c r="H99182" s="146">
        <v>901</v>
      </c>
      <c r="I99182" s="147">
        <v>0.1</v>
      </c>
      <c r="J99182" s="146">
        <v>810.9</v>
      </c>
    </row>
    <row r="99183" spans="1:10" ht="102" x14ac:dyDescent="0.25">
      <c r="A99183" s="143">
        <v>99182</v>
      </c>
      <c r="B99183" s="144" t="s">
        <v>115841</v>
      </c>
      <c r="C99183" s="144" t="s">
        <v>118486</v>
      </c>
      <c r="D99183" s="145" t="s">
        <v>117893</v>
      </c>
      <c r="E99183" s="144" t="s">
        <v>1</v>
      </c>
      <c r="F99183" s="144"/>
      <c r="G99183" s="144">
        <v>1</v>
      </c>
      <c r="H99183" s="146">
        <v>877</v>
      </c>
      <c r="I99183" s="147">
        <v>0.1</v>
      </c>
      <c r="J99183" s="146">
        <v>789.30000000000007</v>
      </c>
    </row>
    <row r="99184" spans="1:10" ht="102" x14ac:dyDescent="0.25">
      <c r="A99184" s="143">
        <v>99183</v>
      </c>
      <c r="B99184" s="144" t="s">
        <v>115841</v>
      </c>
      <c r="C99184" s="144" t="s">
        <v>118661</v>
      </c>
      <c r="D99184" s="145" t="s">
        <v>117893</v>
      </c>
      <c r="E99184" s="144" t="s">
        <v>1</v>
      </c>
      <c r="F99184" s="144"/>
      <c r="G99184" s="144">
        <v>1</v>
      </c>
      <c r="H99184" s="146">
        <v>879</v>
      </c>
      <c r="I99184" s="147">
        <v>0.1</v>
      </c>
      <c r="J99184" s="146">
        <v>791.1</v>
      </c>
    </row>
    <row r="99185" spans="1:10" ht="102" x14ac:dyDescent="0.25">
      <c r="A99185" s="143">
        <v>99184</v>
      </c>
      <c r="B99185" s="144" t="s">
        <v>115841</v>
      </c>
      <c r="C99185" s="144" t="s">
        <v>118662</v>
      </c>
      <c r="D99185" s="145" t="s">
        <v>117893</v>
      </c>
      <c r="E99185" s="144" t="s">
        <v>1</v>
      </c>
      <c r="F99185" s="144"/>
      <c r="G99185" s="144">
        <v>1</v>
      </c>
      <c r="H99185" s="146">
        <v>879</v>
      </c>
      <c r="I99185" s="147">
        <v>0.1</v>
      </c>
      <c r="J99185" s="146">
        <v>791.1</v>
      </c>
    </row>
    <row r="99186" spans="1:10" ht="102" x14ac:dyDescent="0.25">
      <c r="A99186" s="143">
        <v>99185</v>
      </c>
      <c r="B99186" s="144" t="s">
        <v>115841</v>
      </c>
      <c r="C99186" s="144" t="s">
        <v>118663</v>
      </c>
      <c r="D99186" s="145" t="s">
        <v>117893</v>
      </c>
      <c r="E99186" s="144" t="s">
        <v>1</v>
      </c>
      <c r="F99186" s="144"/>
      <c r="G99186" s="144">
        <v>1</v>
      </c>
      <c r="H99186" s="146">
        <v>879</v>
      </c>
      <c r="I99186" s="147">
        <v>0.1</v>
      </c>
      <c r="J99186" s="146">
        <v>791.1</v>
      </c>
    </row>
    <row r="99187" spans="1:10" ht="102" x14ac:dyDescent="0.25">
      <c r="A99187" s="143">
        <v>99186</v>
      </c>
      <c r="B99187" s="144" t="s">
        <v>115841</v>
      </c>
      <c r="C99187" s="144" t="s">
        <v>117900</v>
      </c>
      <c r="D99187" s="145" t="s">
        <v>117893</v>
      </c>
      <c r="E99187" s="144" t="s">
        <v>1</v>
      </c>
      <c r="F99187" s="144"/>
      <c r="G99187" s="144">
        <v>1</v>
      </c>
      <c r="H99187" s="146">
        <v>855</v>
      </c>
      <c r="I99187" s="147">
        <v>0.1</v>
      </c>
      <c r="J99187" s="146">
        <v>769.5</v>
      </c>
    </row>
    <row r="99188" spans="1:10" ht="102" x14ac:dyDescent="0.25">
      <c r="A99188" s="143">
        <v>99187</v>
      </c>
      <c r="B99188" s="144" t="s">
        <v>115841</v>
      </c>
      <c r="C99188" s="144" t="s">
        <v>118664</v>
      </c>
      <c r="D99188" s="145" t="s">
        <v>117893</v>
      </c>
      <c r="E99188" s="144" t="s">
        <v>1</v>
      </c>
      <c r="F99188" s="144"/>
      <c r="G99188" s="144">
        <v>1</v>
      </c>
      <c r="H99188" s="146">
        <v>879</v>
      </c>
      <c r="I99188" s="147">
        <v>0.1</v>
      </c>
      <c r="J99188" s="146">
        <v>791.1</v>
      </c>
    </row>
    <row r="99189" spans="1:10" ht="102" x14ac:dyDescent="0.25">
      <c r="A99189" s="143">
        <v>99188</v>
      </c>
      <c r="B99189" s="144" t="s">
        <v>115841</v>
      </c>
      <c r="C99189" s="144" t="s">
        <v>117901</v>
      </c>
      <c r="D99189" s="145" t="s">
        <v>117893</v>
      </c>
      <c r="E99189" s="144" t="s">
        <v>1</v>
      </c>
      <c r="F99189" s="144"/>
      <c r="G99189" s="144">
        <v>1</v>
      </c>
      <c r="H99189" s="146">
        <v>855</v>
      </c>
      <c r="I99189" s="147">
        <v>0.1</v>
      </c>
      <c r="J99189" s="146">
        <v>769.5</v>
      </c>
    </row>
    <row r="99190" spans="1:10" ht="102" x14ac:dyDescent="0.25">
      <c r="A99190" s="143">
        <v>99189</v>
      </c>
      <c r="B99190" s="144" t="s">
        <v>115841</v>
      </c>
      <c r="C99190" s="144" t="s">
        <v>118665</v>
      </c>
      <c r="D99190" s="145" t="s">
        <v>117893</v>
      </c>
      <c r="E99190" s="144" t="s">
        <v>1</v>
      </c>
      <c r="F99190" s="144"/>
      <c r="G99190" s="144">
        <v>1</v>
      </c>
      <c r="H99190" s="146">
        <v>879</v>
      </c>
      <c r="I99190" s="147">
        <v>0.1</v>
      </c>
      <c r="J99190" s="146">
        <v>791.1</v>
      </c>
    </row>
    <row r="99191" spans="1:10" ht="102" x14ac:dyDescent="0.25">
      <c r="A99191" s="143">
        <v>99190</v>
      </c>
      <c r="B99191" s="144" t="s">
        <v>115841</v>
      </c>
      <c r="C99191" s="144" t="s">
        <v>117902</v>
      </c>
      <c r="D99191" s="145" t="s">
        <v>117893</v>
      </c>
      <c r="E99191" s="144" t="s">
        <v>1</v>
      </c>
      <c r="F99191" s="144"/>
      <c r="G99191" s="144">
        <v>1</v>
      </c>
      <c r="H99191" s="146">
        <v>855</v>
      </c>
      <c r="I99191" s="147">
        <v>0.1</v>
      </c>
      <c r="J99191" s="146">
        <v>769.5</v>
      </c>
    </row>
    <row r="99192" spans="1:10" ht="102" x14ac:dyDescent="0.25">
      <c r="A99192" s="143">
        <v>99191</v>
      </c>
      <c r="B99192" s="144" t="s">
        <v>115841</v>
      </c>
      <c r="C99192" s="144" t="s">
        <v>117903</v>
      </c>
      <c r="D99192" s="145" t="s">
        <v>117904</v>
      </c>
      <c r="E99192" s="144" t="s">
        <v>1</v>
      </c>
      <c r="F99192" s="144"/>
      <c r="G99192" s="144">
        <v>1</v>
      </c>
      <c r="H99192" s="146">
        <v>817</v>
      </c>
      <c r="I99192" s="147">
        <v>0.1</v>
      </c>
      <c r="J99192" s="146">
        <v>735.30000000000007</v>
      </c>
    </row>
    <row r="99193" spans="1:10" ht="102" x14ac:dyDescent="0.25">
      <c r="A99193" s="143">
        <v>99192</v>
      </c>
      <c r="B99193" s="144" t="s">
        <v>115841</v>
      </c>
      <c r="C99193" s="144" t="s">
        <v>119059</v>
      </c>
      <c r="D99193" s="145" t="s">
        <v>117904</v>
      </c>
      <c r="E99193" s="144" t="s">
        <v>1</v>
      </c>
      <c r="F99193" s="144"/>
      <c r="G99193" s="144">
        <v>1</v>
      </c>
      <c r="H99193" s="146">
        <v>901</v>
      </c>
      <c r="I99193" s="147">
        <v>0.1</v>
      </c>
      <c r="J99193" s="146">
        <v>810.9</v>
      </c>
    </row>
    <row r="99194" spans="1:10" ht="102" x14ac:dyDescent="0.25">
      <c r="A99194" s="143">
        <v>99193</v>
      </c>
      <c r="B99194" s="144" t="s">
        <v>115841</v>
      </c>
      <c r="C99194" s="144" t="s">
        <v>119060</v>
      </c>
      <c r="D99194" s="145" t="s">
        <v>117904</v>
      </c>
      <c r="E99194" s="144" t="s">
        <v>1</v>
      </c>
      <c r="F99194" s="144"/>
      <c r="G99194" s="144">
        <v>1</v>
      </c>
      <c r="H99194" s="146">
        <v>901</v>
      </c>
      <c r="I99194" s="147">
        <v>0.1</v>
      </c>
      <c r="J99194" s="146">
        <v>810.9</v>
      </c>
    </row>
    <row r="99195" spans="1:10" ht="102" x14ac:dyDescent="0.25">
      <c r="A99195" s="143">
        <v>99194</v>
      </c>
      <c r="B99195" s="144" t="s">
        <v>115841</v>
      </c>
      <c r="C99195" s="144" t="s">
        <v>119061</v>
      </c>
      <c r="D99195" s="145" t="s">
        <v>117904</v>
      </c>
      <c r="E99195" s="144" t="s">
        <v>1</v>
      </c>
      <c r="F99195" s="144"/>
      <c r="G99195" s="144">
        <v>1</v>
      </c>
      <c r="H99195" s="146">
        <v>901</v>
      </c>
      <c r="I99195" s="147">
        <v>0.1</v>
      </c>
      <c r="J99195" s="146">
        <v>810.9</v>
      </c>
    </row>
    <row r="99196" spans="1:10" ht="102" x14ac:dyDescent="0.25">
      <c r="A99196" s="143">
        <v>99195</v>
      </c>
      <c r="B99196" s="144" t="s">
        <v>115841</v>
      </c>
      <c r="C99196" s="144" t="s">
        <v>118487</v>
      </c>
      <c r="D99196" s="145" t="s">
        <v>117904</v>
      </c>
      <c r="E99196" s="144" t="s">
        <v>1</v>
      </c>
      <c r="F99196" s="144"/>
      <c r="G99196" s="144">
        <v>1</v>
      </c>
      <c r="H99196" s="146">
        <v>877</v>
      </c>
      <c r="I99196" s="147">
        <v>0.1</v>
      </c>
      <c r="J99196" s="146">
        <v>789.30000000000007</v>
      </c>
    </row>
    <row r="99197" spans="1:10" ht="102" x14ac:dyDescent="0.25">
      <c r="A99197" s="143">
        <v>99196</v>
      </c>
      <c r="B99197" s="144" t="s">
        <v>115841</v>
      </c>
      <c r="C99197" s="144" t="s">
        <v>119062</v>
      </c>
      <c r="D99197" s="145" t="s">
        <v>117904</v>
      </c>
      <c r="E99197" s="144" t="s">
        <v>1</v>
      </c>
      <c r="F99197" s="144"/>
      <c r="G99197" s="144">
        <v>1</v>
      </c>
      <c r="H99197" s="146">
        <v>901</v>
      </c>
      <c r="I99197" s="147">
        <v>0.1</v>
      </c>
      <c r="J99197" s="146">
        <v>810.9</v>
      </c>
    </row>
    <row r="99198" spans="1:10" ht="102" x14ac:dyDescent="0.25">
      <c r="A99198" s="143">
        <v>99197</v>
      </c>
      <c r="B99198" s="144" t="s">
        <v>115841</v>
      </c>
      <c r="C99198" s="144" t="s">
        <v>118488</v>
      </c>
      <c r="D99198" s="145" t="s">
        <v>117904</v>
      </c>
      <c r="E99198" s="144" t="s">
        <v>1</v>
      </c>
      <c r="F99198" s="144"/>
      <c r="G99198" s="144">
        <v>1</v>
      </c>
      <c r="H99198" s="146">
        <v>877</v>
      </c>
      <c r="I99198" s="147">
        <v>0.1</v>
      </c>
      <c r="J99198" s="146">
        <v>789.30000000000007</v>
      </c>
    </row>
    <row r="99199" spans="1:10" ht="102" x14ac:dyDescent="0.25">
      <c r="A99199" s="143">
        <v>99198</v>
      </c>
      <c r="B99199" s="144" t="s">
        <v>115841</v>
      </c>
      <c r="C99199" s="144" t="s">
        <v>119063</v>
      </c>
      <c r="D99199" s="145" t="s">
        <v>117904</v>
      </c>
      <c r="E99199" s="144" t="s">
        <v>1</v>
      </c>
      <c r="F99199" s="144"/>
      <c r="G99199" s="144">
        <v>1</v>
      </c>
      <c r="H99199" s="146">
        <v>901</v>
      </c>
      <c r="I99199" s="147">
        <v>0.1</v>
      </c>
      <c r="J99199" s="146">
        <v>810.9</v>
      </c>
    </row>
    <row r="99200" spans="1:10" ht="102" x14ac:dyDescent="0.25">
      <c r="A99200" s="143">
        <v>99199</v>
      </c>
      <c r="B99200" s="144" t="s">
        <v>115841</v>
      </c>
      <c r="C99200" s="144" t="s">
        <v>118489</v>
      </c>
      <c r="D99200" s="145" t="s">
        <v>117904</v>
      </c>
      <c r="E99200" s="144" t="s">
        <v>1</v>
      </c>
      <c r="F99200" s="144"/>
      <c r="G99200" s="144">
        <v>1</v>
      </c>
      <c r="H99200" s="146">
        <v>877</v>
      </c>
      <c r="I99200" s="147">
        <v>0.1</v>
      </c>
      <c r="J99200" s="146">
        <v>789.30000000000007</v>
      </c>
    </row>
    <row r="99201" spans="1:10" ht="102" x14ac:dyDescent="0.25">
      <c r="A99201" s="143">
        <v>99200</v>
      </c>
      <c r="B99201" s="144" t="s">
        <v>115841</v>
      </c>
      <c r="C99201" s="144" t="s">
        <v>118666</v>
      </c>
      <c r="D99201" s="145" t="s">
        <v>117904</v>
      </c>
      <c r="E99201" s="144" t="s">
        <v>1</v>
      </c>
      <c r="F99201" s="144"/>
      <c r="G99201" s="144">
        <v>1</v>
      </c>
      <c r="H99201" s="146">
        <v>879</v>
      </c>
      <c r="I99201" s="147">
        <v>0.1</v>
      </c>
      <c r="J99201" s="146">
        <v>791.1</v>
      </c>
    </row>
    <row r="99202" spans="1:10" ht="102" x14ac:dyDescent="0.25">
      <c r="A99202" s="143">
        <v>99201</v>
      </c>
      <c r="B99202" s="144" t="s">
        <v>115841</v>
      </c>
      <c r="C99202" s="144" t="s">
        <v>118667</v>
      </c>
      <c r="D99202" s="145" t="s">
        <v>117904</v>
      </c>
      <c r="E99202" s="144" t="s">
        <v>1</v>
      </c>
      <c r="F99202" s="144"/>
      <c r="G99202" s="144">
        <v>1</v>
      </c>
      <c r="H99202" s="146">
        <v>879</v>
      </c>
      <c r="I99202" s="147">
        <v>0.1</v>
      </c>
      <c r="J99202" s="146">
        <v>791.1</v>
      </c>
    </row>
    <row r="99203" spans="1:10" ht="102" x14ac:dyDescent="0.25">
      <c r="A99203" s="143">
        <v>99202</v>
      </c>
      <c r="B99203" s="144" t="s">
        <v>115841</v>
      </c>
      <c r="C99203" s="144" t="s">
        <v>118668</v>
      </c>
      <c r="D99203" s="145" t="s">
        <v>117904</v>
      </c>
      <c r="E99203" s="144" t="s">
        <v>1</v>
      </c>
      <c r="F99203" s="144"/>
      <c r="G99203" s="144">
        <v>1</v>
      </c>
      <c r="H99203" s="146">
        <v>879</v>
      </c>
      <c r="I99203" s="147">
        <v>0.1</v>
      </c>
      <c r="J99203" s="146">
        <v>791.1</v>
      </c>
    </row>
    <row r="99204" spans="1:10" ht="102" x14ac:dyDescent="0.25">
      <c r="A99204" s="143">
        <v>99203</v>
      </c>
      <c r="B99204" s="144" t="s">
        <v>115841</v>
      </c>
      <c r="C99204" s="144" t="s">
        <v>117905</v>
      </c>
      <c r="D99204" s="145" t="s">
        <v>117904</v>
      </c>
      <c r="E99204" s="144" t="s">
        <v>1</v>
      </c>
      <c r="F99204" s="144"/>
      <c r="G99204" s="144">
        <v>1</v>
      </c>
      <c r="H99204" s="146">
        <v>855</v>
      </c>
      <c r="I99204" s="147">
        <v>0.1</v>
      </c>
      <c r="J99204" s="146">
        <v>769.5</v>
      </c>
    </row>
    <row r="99205" spans="1:10" ht="102" x14ac:dyDescent="0.25">
      <c r="A99205" s="143">
        <v>99204</v>
      </c>
      <c r="B99205" s="144" t="s">
        <v>115841</v>
      </c>
      <c r="C99205" s="144" t="s">
        <v>118669</v>
      </c>
      <c r="D99205" s="145" t="s">
        <v>117904</v>
      </c>
      <c r="E99205" s="144" t="s">
        <v>1</v>
      </c>
      <c r="F99205" s="144"/>
      <c r="G99205" s="144">
        <v>1</v>
      </c>
      <c r="H99205" s="146">
        <v>879</v>
      </c>
      <c r="I99205" s="147">
        <v>0.1</v>
      </c>
      <c r="J99205" s="146">
        <v>791.1</v>
      </c>
    </row>
    <row r="99206" spans="1:10" ht="102" x14ac:dyDescent="0.25">
      <c r="A99206" s="143">
        <v>99205</v>
      </c>
      <c r="B99206" s="144" t="s">
        <v>115841</v>
      </c>
      <c r="C99206" s="144" t="s">
        <v>117906</v>
      </c>
      <c r="D99206" s="145" t="s">
        <v>117904</v>
      </c>
      <c r="E99206" s="144" t="s">
        <v>1</v>
      </c>
      <c r="F99206" s="144"/>
      <c r="G99206" s="144">
        <v>1</v>
      </c>
      <c r="H99206" s="146">
        <v>855</v>
      </c>
      <c r="I99206" s="147">
        <v>0.1</v>
      </c>
      <c r="J99206" s="146">
        <v>769.5</v>
      </c>
    </row>
    <row r="99207" spans="1:10" ht="102" x14ac:dyDescent="0.25">
      <c r="A99207" s="143">
        <v>99206</v>
      </c>
      <c r="B99207" s="144" t="s">
        <v>115841</v>
      </c>
      <c r="C99207" s="144" t="s">
        <v>118670</v>
      </c>
      <c r="D99207" s="145" t="s">
        <v>117904</v>
      </c>
      <c r="E99207" s="144" t="s">
        <v>1</v>
      </c>
      <c r="F99207" s="144"/>
      <c r="G99207" s="144">
        <v>1</v>
      </c>
      <c r="H99207" s="146">
        <v>879</v>
      </c>
      <c r="I99207" s="147">
        <v>0.1</v>
      </c>
      <c r="J99207" s="146">
        <v>791.1</v>
      </c>
    </row>
    <row r="99208" spans="1:10" ht="102" x14ac:dyDescent="0.25">
      <c r="A99208" s="143">
        <v>99207</v>
      </c>
      <c r="B99208" s="144" t="s">
        <v>115841</v>
      </c>
      <c r="C99208" s="144" t="s">
        <v>117907</v>
      </c>
      <c r="D99208" s="145" t="s">
        <v>117904</v>
      </c>
      <c r="E99208" s="144" t="s">
        <v>1</v>
      </c>
      <c r="F99208" s="144"/>
      <c r="G99208" s="144">
        <v>1</v>
      </c>
      <c r="H99208" s="146">
        <v>855</v>
      </c>
      <c r="I99208" s="147">
        <v>0.1</v>
      </c>
      <c r="J99208" s="146">
        <v>769.5</v>
      </c>
    </row>
    <row r="99209" spans="1:10" ht="102" x14ac:dyDescent="0.25">
      <c r="A99209" s="143">
        <v>99208</v>
      </c>
      <c r="B99209" s="144" t="s">
        <v>115841</v>
      </c>
      <c r="C99209" s="144" t="s">
        <v>119064</v>
      </c>
      <c r="D99209" s="145" t="s">
        <v>117904</v>
      </c>
      <c r="E99209" s="144" t="s">
        <v>1</v>
      </c>
      <c r="F99209" s="144"/>
      <c r="G99209" s="144">
        <v>1</v>
      </c>
      <c r="H99209" s="146">
        <v>901</v>
      </c>
      <c r="I99209" s="147">
        <v>0.1</v>
      </c>
      <c r="J99209" s="146">
        <v>810.9</v>
      </c>
    </row>
    <row r="99210" spans="1:10" ht="102" x14ac:dyDescent="0.25">
      <c r="A99210" s="143">
        <v>99209</v>
      </c>
      <c r="B99210" s="144" t="s">
        <v>115841</v>
      </c>
      <c r="C99210" s="144" t="s">
        <v>119065</v>
      </c>
      <c r="D99210" s="145" t="s">
        <v>117904</v>
      </c>
      <c r="E99210" s="144" t="s">
        <v>1</v>
      </c>
      <c r="F99210" s="144"/>
      <c r="G99210" s="144">
        <v>1</v>
      </c>
      <c r="H99210" s="146">
        <v>901</v>
      </c>
      <c r="I99210" s="147">
        <v>0.1</v>
      </c>
      <c r="J99210" s="146">
        <v>810.9</v>
      </c>
    </row>
    <row r="99211" spans="1:10" ht="102" x14ac:dyDescent="0.25">
      <c r="A99211" s="143">
        <v>99210</v>
      </c>
      <c r="B99211" s="144" t="s">
        <v>115841</v>
      </c>
      <c r="C99211" s="144" t="s">
        <v>119066</v>
      </c>
      <c r="D99211" s="145" t="s">
        <v>117904</v>
      </c>
      <c r="E99211" s="144" t="s">
        <v>1</v>
      </c>
      <c r="F99211" s="144"/>
      <c r="G99211" s="144">
        <v>1</v>
      </c>
      <c r="H99211" s="146">
        <v>901</v>
      </c>
      <c r="I99211" s="147">
        <v>0.1</v>
      </c>
      <c r="J99211" s="146">
        <v>810.9</v>
      </c>
    </row>
    <row r="99212" spans="1:10" ht="102" x14ac:dyDescent="0.25">
      <c r="A99212" s="143">
        <v>99211</v>
      </c>
      <c r="B99212" s="144" t="s">
        <v>115841</v>
      </c>
      <c r="C99212" s="144" t="s">
        <v>118490</v>
      </c>
      <c r="D99212" s="145" t="s">
        <v>117904</v>
      </c>
      <c r="E99212" s="144" t="s">
        <v>1</v>
      </c>
      <c r="F99212" s="144"/>
      <c r="G99212" s="144">
        <v>1</v>
      </c>
      <c r="H99212" s="146">
        <v>877</v>
      </c>
      <c r="I99212" s="147">
        <v>0.1</v>
      </c>
      <c r="J99212" s="146">
        <v>789.30000000000007</v>
      </c>
    </row>
    <row r="99213" spans="1:10" ht="102" x14ac:dyDescent="0.25">
      <c r="A99213" s="143">
        <v>99212</v>
      </c>
      <c r="B99213" s="144" t="s">
        <v>115841</v>
      </c>
      <c r="C99213" s="144" t="s">
        <v>119067</v>
      </c>
      <c r="D99213" s="145" t="s">
        <v>117904</v>
      </c>
      <c r="E99213" s="144" t="s">
        <v>1</v>
      </c>
      <c r="F99213" s="144"/>
      <c r="G99213" s="144">
        <v>1</v>
      </c>
      <c r="H99213" s="146">
        <v>901</v>
      </c>
      <c r="I99213" s="147">
        <v>0.1</v>
      </c>
      <c r="J99213" s="146">
        <v>810.9</v>
      </c>
    </row>
    <row r="99214" spans="1:10" ht="102" x14ac:dyDescent="0.25">
      <c r="A99214" s="143">
        <v>99213</v>
      </c>
      <c r="B99214" s="144" t="s">
        <v>115841</v>
      </c>
      <c r="C99214" s="144" t="s">
        <v>118491</v>
      </c>
      <c r="D99214" s="145" t="s">
        <v>117904</v>
      </c>
      <c r="E99214" s="144" t="s">
        <v>1</v>
      </c>
      <c r="F99214" s="144"/>
      <c r="G99214" s="144">
        <v>1</v>
      </c>
      <c r="H99214" s="146">
        <v>877</v>
      </c>
      <c r="I99214" s="147">
        <v>0.1</v>
      </c>
      <c r="J99214" s="146">
        <v>789.30000000000007</v>
      </c>
    </row>
    <row r="99215" spans="1:10" ht="102" x14ac:dyDescent="0.25">
      <c r="A99215" s="143">
        <v>99214</v>
      </c>
      <c r="B99215" s="144" t="s">
        <v>115841</v>
      </c>
      <c r="C99215" s="144" t="s">
        <v>119068</v>
      </c>
      <c r="D99215" s="145" t="s">
        <v>117904</v>
      </c>
      <c r="E99215" s="144" t="s">
        <v>1</v>
      </c>
      <c r="F99215" s="144"/>
      <c r="G99215" s="144">
        <v>1</v>
      </c>
      <c r="H99215" s="146">
        <v>901</v>
      </c>
      <c r="I99215" s="147">
        <v>0.1</v>
      </c>
      <c r="J99215" s="146">
        <v>810.9</v>
      </c>
    </row>
    <row r="99216" spans="1:10" ht="102" x14ac:dyDescent="0.25">
      <c r="A99216" s="143">
        <v>99215</v>
      </c>
      <c r="B99216" s="144" t="s">
        <v>115841</v>
      </c>
      <c r="C99216" s="144" t="s">
        <v>118492</v>
      </c>
      <c r="D99216" s="145" t="s">
        <v>117904</v>
      </c>
      <c r="E99216" s="144" t="s">
        <v>1</v>
      </c>
      <c r="F99216" s="144"/>
      <c r="G99216" s="144">
        <v>1</v>
      </c>
      <c r="H99216" s="146">
        <v>877</v>
      </c>
      <c r="I99216" s="147">
        <v>0.1</v>
      </c>
      <c r="J99216" s="146">
        <v>789.30000000000007</v>
      </c>
    </row>
    <row r="99217" spans="1:10" ht="102" x14ac:dyDescent="0.25">
      <c r="A99217" s="143">
        <v>99216</v>
      </c>
      <c r="B99217" s="144" t="s">
        <v>115841</v>
      </c>
      <c r="C99217" s="144" t="s">
        <v>118671</v>
      </c>
      <c r="D99217" s="145" t="s">
        <v>117904</v>
      </c>
      <c r="E99217" s="144" t="s">
        <v>1</v>
      </c>
      <c r="F99217" s="144"/>
      <c r="G99217" s="144">
        <v>1</v>
      </c>
      <c r="H99217" s="146">
        <v>879</v>
      </c>
      <c r="I99217" s="147">
        <v>0.1</v>
      </c>
      <c r="J99217" s="146">
        <v>791.1</v>
      </c>
    </row>
    <row r="99218" spans="1:10" ht="102" x14ac:dyDescent="0.25">
      <c r="A99218" s="143">
        <v>99217</v>
      </c>
      <c r="B99218" s="144" t="s">
        <v>115841</v>
      </c>
      <c r="C99218" s="144" t="s">
        <v>118672</v>
      </c>
      <c r="D99218" s="145" t="s">
        <v>117904</v>
      </c>
      <c r="E99218" s="144" t="s">
        <v>1</v>
      </c>
      <c r="F99218" s="144"/>
      <c r="G99218" s="144">
        <v>1</v>
      </c>
      <c r="H99218" s="146">
        <v>879</v>
      </c>
      <c r="I99218" s="147">
        <v>0.1</v>
      </c>
      <c r="J99218" s="146">
        <v>791.1</v>
      </c>
    </row>
    <row r="99219" spans="1:10" ht="102" x14ac:dyDescent="0.25">
      <c r="A99219" s="143">
        <v>99218</v>
      </c>
      <c r="B99219" s="144" t="s">
        <v>115841</v>
      </c>
      <c r="C99219" s="144" t="s">
        <v>118673</v>
      </c>
      <c r="D99219" s="145" t="s">
        <v>117904</v>
      </c>
      <c r="E99219" s="144" t="s">
        <v>1</v>
      </c>
      <c r="F99219" s="144"/>
      <c r="G99219" s="144">
        <v>1</v>
      </c>
      <c r="H99219" s="146">
        <v>879</v>
      </c>
      <c r="I99219" s="147">
        <v>0.1</v>
      </c>
      <c r="J99219" s="146">
        <v>791.1</v>
      </c>
    </row>
    <row r="99220" spans="1:10" ht="102" x14ac:dyDescent="0.25">
      <c r="A99220" s="143">
        <v>99219</v>
      </c>
      <c r="B99220" s="144" t="s">
        <v>115841</v>
      </c>
      <c r="C99220" s="144" t="s">
        <v>117908</v>
      </c>
      <c r="D99220" s="145" t="s">
        <v>117904</v>
      </c>
      <c r="E99220" s="144" t="s">
        <v>1</v>
      </c>
      <c r="F99220" s="144"/>
      <c r="G99220" s="144">
        <v>1</v>
      </c>
      <c r="H99220" s="146">
        <v>855</v>
      </c>
      <c r="I99220" s="147">
        <v>0.1</v>
      </c>
      <c r="J99220" s="146">
        <v>769.5</v>
      </c>
    </row>
    <row r="99221" spans="1:10" ht="102" x14ac:dyDescent="0.25">
      <c r="A99221" s="143">
        <v>99220</v>
      </c>
      <c r="B99221" s="144" t="s">
        <v>115841</v>
      </c>
      <c r="C99221" s="144" t="s">
        <v>118674</v>
      </c>
      <c r="D99221" s="145" t="s">
        <v>117904</v>
      </c>
      <c r="E99221" s="144" t="s">
        <v>1</v>
      </c>
      <c r="F99221" s="144"/>
      <c r="G99221" s="144">
        <v>1</v>
      </c>
      <c r="H99221" s="146">
        <v>879</v>
      </c>
      <c r="I99221" s="147">
        <v>0.1</v>
      </c>
      <c r="J99221" s="146">
        <v>791.1</v>
      </c>
    </row>
    <row r="99222" spans="1:10" ht="102" x14ac:dyDescent="0.25">
      <c r="A99222" s="143">
        <v>99221</v>
      </c>
      <c r="B99222" s="144" t="s">
        <v>115841</v>
      </c>
      <c r="C99222" s="144" t="s">
        <v>117909</v>
      </c>
      <c r="D99222" s="145" t="s">
        <v>117904</v>
      </c>
      <c r="E99222" s="144" t="s">
        <v>1</v>
      </c>
      <c r="F99222" s="144"/>
      <c r="G99222" s="144">
        <v>1</v>
      </c>
      <c r="H99222" s="146">
        <v>855</v>
      </c>
      <c r="I99222" s="147">
        <v>0.1</v>
      </c>
      <c r="J99222" s="146">
        <v>769.5</v>
      </c>
    </row>
    <row r="99223" spans="1:10" ht="102" x14ac:dyDescent="0.25">
      <c r="A99223" s="143">
        <v>99222</v>
      </c>
      <c r="B99223" s="144" t="s">
        <v>115841</v>
      </c>
      <c r="C99223" s="144" t="s">
        <v>118675</v>
      </c>
      <c r="D99223" s="145" t="s">
        <v>117904</v>
      </c>
      <c r="E99223" s="144" t="s">
        <v>1</v>
      </c>
      <c r="F99223" s="144"/>
      <c r="G99223" s="144">
        <v>1</v>
      </c>
      <c r="H99223" s="146">
        <v>879</v>
      </c>
      <c r="I99223" s="147">
        <v>0.1</v>
      </c>
      <c r="J99223" s="146">
        <v>791.1</v>
      </c>
    </row>
    <row r="99224" spans="1:10" ht="102" x14ac:dyDescent="0.25">
      <c r="A99224" s="143">
        <v>99223</v>
      </c>
      <c r="B99224" s="144" t="s">
        <v>115841</v>
      </c>
      <c r="C99224" s="144" t="s">
        <v>117910</v>
      </c>
      <c r="D99224" s="145" t="s">
        <v>117904</v>
      </c>
      <c r="E99224" s="144" t="s">
        <v>1</v>
      </c>
      <c r="F99224" s="144"/>
      <c r="G99224" s="144">
        <v>1</v>
      </c>
      <c r="H99224" s="146">
        <v>855</v>
      </c>
      <c r="I99224" s="147">
        <v>0.1</v>
      </c>
      <c r="J99224" s="146">
        <v>769.5</v>
      </c>
    </row>
    <row r="99225" spans="1:10" ht="102" x14ac:dyDescent="0.25">
      <c r="A99225" s="143">
        <v>99224</v>
      </c>
      <c r="B99225" s="144" t="s">
        <v>115841</v>
      </c>
      <c r="C99225" s="144" t="s">
        <v>119069</v>
      </c>
      <c r="D99225" s="145" t="s">
        <v>117904</v>
      </c>
      <c r="E99225" s="144" t="s">
        <v>1</v>
      </c>
      <c r="F99225" s="144"/>
      <c r="G99225" s="144">
        <v>1</v>
      </c>
      <c r="H99225" s="146">
        <v>901</v>
      </c>
      <c r="I99225" s="147">
        <v>0.1</v>
      </c>
      <c r="J99225" s="146">
        <v>810.9</v>
      </c>
    </row>
    <row r="99226" spans="1:10" ht="102" x14ac:dyDescent="0.25">
      <c r="A99226" s="143">
        <v>99225</v>
      </c>
      <c r="B99226" s="144" t="s">
        <v>115841</v>
      </c>
      <c r="C99226" s="144" t="s">
        <v>119070</v>
      </c>
      <c r="D99226" s="145" t="s">
        <v>117904</v>
      </c>
      <c r="E99226" s="144" t="s">
        <v>1</v>
      </c>
      <c r="F99226" s="144"/>
      <c r="G99226" s="144">
        <v>1</v>
      </c>
      <c r="H99226" s="146">
        <v>901</v>
      </c>
      <c r="I99226" s="147">
        <v>0.1</v>
      </c>
      <c r="J99226" s="146">
        <v>810.9</v>
      </c>
    </row>
    <row r="99227" spans="1:10" ht="102" x14ac:dyDescent="0.25">
      <c r="A99227" s="143">
        <v>99226</v>
      </c>
      <c r="B99227" s="144" t="s">
        <v>115841</v>
      </c>
      <c r="C99227" s="144" t="s">
        <v>119071</v>
      </c>
      <c r="D99227" s="145" t="s">
        <v>117904</v>
      </c>
      <c r="E99227" s="144" t="s">
        <v>1</v>
      </c>
      <c r="F99227" s="144"/>
      <c r="G99227" s="144">
        <v>1</v>
      </c>
      <c r="H99227" s="146">
        <v>901</v>
      </c>
      <c r="I99227" s="147">
        <v>0.1</v>
      </c>
      <c r="J99227" s="146">
        <v>810.9</v>
      </c>
    </row>
    <row r="99228" spans="1:10" ht="102" x14ac:dyDescent="0.25">
      <c r="A99228" s="143">
        <v>99227</v>
      </c>
      <c r="B99228" s="144" t="s">
        <v>115841</v>
      </c>
      <c r="C99228" s="144" t="s">
        <v>118493</v>
      </c>
      <c r="D99228" s="145" t="s">
        <v>117904</v>
      </c>
      <c r="E99228" s="144" t="s">
        <v>1</v>
      </c>
      <c r="F99228" s="144"/>
      <c r="G99228" s="144">
        <v>1</v>
      </c>
      <c r="H99228" s="146">
        <v>877</v>
      </c>
      <c r="I99228" s="147">
        <v>0.1</v>
      </c>
      <c r="J99228" s="146">
        <v>789.30000000000007</v>
      </c>
    </row>
    <row r="99229" spans="1:10" ht="102" x14ac:dyDescent="0.25">
      <c r="A99229" s="143">
        <v>99228</v>
      </c>
      <c r="B99229" s="144" t="s">
        <v>115841</v>
      </c>
      <c r="C99229" s="144" t="s">
        <v>119072</v>
      </c>
      <c r="D99229" s="145" t="s">
        <v>117904</v>
      </c>
      <c r="E99229" s="144" t="s">
        <v>1</v>
      </c>
      <c r="F99229" s="144"/>
      <c r="G99229" s="144">
        <v>1</v>
      </c>
      <c r="H99229" s="146">
        <v>901</v>
      </c>
      <c r="I99229" s="147">
        <v>0.1</v>
      </c>
      <c r="J99229" s="146">
        <v>810.9</v>
      </c>
    </row>
    <row r="99230" spans="1:10" ht="102" x14ac:dyDescent="0.25">
      <c r="A99230" s="143">
        <v>99229</v>
      </c>
      <c r="B99230" s="144" t="s">
        <v>115841</v>
      </c>
      <c r="C99230" s="144" t="s">
        <v>118494</v>
      </c>
      <c r="D99230" s="145" t="s">
        <v>117904</v>
      </c>
      <c r="E99230" s="144" t="s">
        <v>1</v>
      </c>
      <c r="F99230" s="144"/>
      <c r="G99230" s="144">
        <v>1</v>
      </c>
      <c r="H99230" s="146">
        <v>877</v>
      </c>
      <c r="I99230" s="147">
        <v>0.1</v>
      </c>
      <c r="J99230" s="146">
        <v>789.30000000000007</v>
      </c>
    </row>
    <row r="99231" spans="1:10" ht="102" x14ac:dyDescent="0.25">
      <c r="A99231" s="143">
        <v>99230</v>
      </c>
      <c r="B99231" s="144" t="s">
        <v>115841</v>
      </c>
      <c r="C99231" s="144" t="s">
        <v>119073</v>
      </c>
      <c r="D99231" s="145" t="s">
        <v>117904</v>
      </c>
      <c r="E99231" s="144" t="s">
        <v>1</v>
      </c>
      <c r="F99231" s="144"/>
      <c r="G99231" s="144">
        <v>1</v>
      </c>
      <c r="H99231" s="146">
        <v>901</v>
      </c>
      <c r="I99231" s="147">
        <v>0.1</v>
      </c>
      <c r="J99231" s="146">
        <v>810.9</v>
      </c>
    </row>
    <row r="99232" spans="1:10" ht="102" x14ac:dyDescent="0.25">
      <c r="A99232" s="143">
        <v>99231</v>
      </c>
      <c r="B99232" s="144" t="s">
        <v>115841</v>
      </c>
      <c r="C99232" s="144" t="s">
        <v>118495</v>
      </c>
      <c r="D99232" s="145" t="s">
        <v>117904</v>
      </c>
      <c r="E99232" s="144" t="s">
        <v>1</v>
      </c>
      <c r="F99232" s="144"/>
      <c r="G99232" s="144">
        <v>1</v>
      </c>
      <c r="H99232" s="146">
        <v>877</v>
      </c>
      <c r="I99232" s="147">
        <v>0.1</v>
      </c>
      <c r="J99232" s="146">
        <v>789.30000000000007</v>
      </c>
    </row>
    <row r="99233" spans="1:10" ht="102" x14ac:dyDescent="0.25">
      <c r="A99233" s="143">
        <v>99232</v>
      </c>
      <c r="B99233" s="144" t="s">
        <v>115841</v>
      </c>
      <c r="C99233" s="144" t="s">
        <v>118676</v>
      </c>
      <c r="D99233" s="145" t="s">
        <v>117904</v>
      </c>
      <c r="E99233" s="144" t="s">
        <v>1</v>
      </c>
      <c r="F99233" s="144"/>
      <c r="G99233" s="144">
        <v>1</v>
      </c>
      <c r="H99233" s="146">
        <v>879</v>
      </c>
      <c r="I99233" s="147">
        <v>0.1</v>
      </c>
      <c r="J99233" s="146">
        <v>791.1</v>
      </c>
    </row>
    <row r="99234" spans="1:10" ht="102" x14ac:dyDescent="0.25">
      <c r="A99234" s="143">
        <v>99233</v>
      </c>
      <c r="B99234" s="144" t="s">
        <v>115841</v>
      </c>
      <c r="C99234" s="144" t="s">
        <v>118677</v>
      </c>
      <c r="D99234" s="145" t="s">
        <v>117904</v>
      </c>
      <c r="E99234" s="144" t="s">
        <v>1</v>
      </c>
      <c r="F99234" s="144"/>
      <c r="G99234" s="144">
        <v>1</v>
      </c>
      <c r="H99234" s="146">
        <v>879</v>
      </c>
      <c r="I99234" s="147">
        <v>0.1</v>
      </c>
      <c r="J99234" s="146">
        <v>791.1</v>
      </c>
    </row>
    <row r="99235" spans="1:10" ht="102" x14ac:dyDescent="0.25">
      <c r="A99235" s="143">
        <v>99234</v>
      </c>
      <c r="B99235" s="144" t="s">
        <v>115841</v>
      </c>
      <c r="C99235" s="144" t="s">
        <v>118678</v>
      </c>
      <c r="D99235" s="145" t="s">
        <v>117904</v>
      </c>
      <c r="E99235" s="144" t="s">
        <v>1</v>
      </c>
      <c r="F99235" s="144"/>
      <c r="G99235" s="144">
        <v>1</v>
      </c>
      <c r="H99235" s="146">
        <v>879</v>
      </c>
      <c r="I99235" s="147">
        <v>0.1</v>
      </c>
      <c r="J99235" s="146">
        <v>791.1</v>
      </c>
    </row>
    <row r="99236" spans="1:10" ht="102" x14ac:dyDescent="0.25">
      <c r="A99236" s="143">
        <v>99235</v>
      </c>
      <c r="B99236" s="144" t="s">
        <v>115841</v>
      </c>
      <c r="C99236" s="144" t="s">
        <v>117911</v>
      </c>
      <c r="D99236" s="145" t="s">
        <v>117904</v>
      </c>
      <c r="E99236" s="144" t="s">
        <v>1</v>
      </c>
      <c r="F99236" s="144"/>
      <c r="G99236" s="144">
        <v>1</v>
      </c>
      <c r="H99236" s="146">
        <v>855</v>
      </c>
      <c r="I99236" s="147">
        <v>0.1</v>
      </c>
      <c r="J99236" s="146">
        <v>769.5</v>
      </c>
    </row>
    <row r="99237" spans="1:10" ht="102" x14ac:dyDescent="0.25">
      <c r="A99237" s="143">
        <v>99236</v>
      </c>
      <c r="B99237" s="144" t="s">
        <v>115841</v>
      </c>
      <c r="C99237" s="144" t="s">
        <v>118679</v>
      </c>
      <c r="D99237" s="145" t="s">
        <v>117904</v>
      </c>
      <c r="E99237" s="144" t="s">
        <v>1</v>
      </c>
      <c r="F99237" s="144"/>
      <c r="G99237" s="144">
        <v>1</v>
      </c>
      <c r="H99237" s="146">
        <v>879</v>
      </c>
      <c r="I99237" s="147">
        <v>0.1</v>
      </c>
      <c r="J99237" s="146">
        <v>791.1</v>
      </c>
    </row>
    <row r="99238" spans="1:10" ht="102" x14ac:dyDescent="0.25">
      <c r="A99238" s="143">
        <v>99237</v>
      </c>
      <c r="B99238" s="144" t="s">
        <v>115841</v>
      </c>
      <c r="C99238" s="144" t="s">
        <v>117912</v>
      </c>
      <c r="D99238" s="145" t="s">
        <v>117904</v>
      </c>
      <c r="E99238" s="144" t="s">
        <v>1</v>
      </c>
      <c r="F99238" s="144"/>
      <c r="G99238" s="144">
        <v>1</v>
      </c>
      <c r="H99238" s="146">
        <v>855</v>
      </c>
      <c r="I99238" s="147">
        <v>0.1</v>
      </c>
      <c r="J99238" s="146">
        <v>769.5</v>
      </c>
    </row>
    <row r="99239" spans="1:10" ht="102" x14ac:dyDescent="0.25">
      <c r="A99239" s="143">
        <v>99238</v>
      </c>
      <c r="B99239" s="144" t="s">
        <v>115841</v>
      </c>
      <c r="C99239" s="144" t="s">
        <v>118680</v>
      </c>
      <c r="D99239" s="145" t="s">
        <v>117904</v>
      </c>
      <c r="E99239" s="144" t="s">
        <v>1</v>
      </c>
      <c r="F99239" s="144"/>
      <c r="G99239" s="144">
        <v>1</v>
      </c>
      <c r="H99239" s="146">
        <v>879</v>
      </c>
      <c r="I99239" s="147">
        <v>0.1</v>
      </c>
      <c r="J99239" s="146">
        <v>791.1</v>
      </c>
    </row>
    <row r="99240" spans="1:10" ht="102" x14ac:dyDescent="0.25">
      <c r="A99240" s="143">
        <v>99239</v>
      </c>
      <c r="B99240" s="144" t="s">
        <v>115841</v>
      </c>
      <c r="C99240" s="144" t="s">
        <v>117913</v>
      </c>
      <c r="D99240" s="145" t="s">
        <v>117904</v>
      </c>
      <c r="E99240" s="144" t="s">
        <v>1</v>
      </c>
      <c r="F99240" s="144"/>
      <c r="G99240" s="144">
        <v>1</v>
      </c>
      <c r="H99240" s="146">
        <v>855</v>
      </c>
      <c r="I99240" s="147">
        <v>0.1</v>
      </c>
      <c r="J99240" s="146">
        <v>769.5</v>
      </c>
    </row>
    <row r="99241" spans="1:10" ht="63.75" x14ac:dyDescent="0.25">
      <c r="A99241" s="143">
        <v>99240</v>
      </c>
      <c r="B99241" s="144" t="s">
        <v>115841</v>
      </c>
      <c r="C99241" s="144" t="s">
        <v>117613</v>
      </c>
      <c r="D99241" s="145" t="s">
        <v>117614</v>
      </c>
      <c r="E99241" s="144" t="s">
        <v>1</v>
      </c>
      <c r="F99241" s="144"/>
      <c r="G99241" s="144">
        <v>1</v>
      </c>
      <c r="H99241" s="146">
        <v>793</v>
      </c>
      <c r="I99241" s="147">
        <v>0.1</v>
      </c>
      <c r="J99241" s="146">
        <v>713.7</v>
      </c>
    </row>
    <row r="99242" spans="1:10" ht="63.75" x14ac:dyDescent="0.25">
      <c r="A99242" s="143">
        <v>99241</v>
      </c>
      <c r="B99242" s="144" t="s">
        <v>115841</v>
      </c>
      <c r="C99242" s="144" t="s">
        <v>118681</v>
      </c>
      <c r="D99242" s="145" t="s">
        <v>117614</v>
      </c>
      <c r="E99242" s="144" t="s">
        <v>1</v>
      </c>
      <c r="F99242" s="144"/>
      <c r="G99242" s="144">
        <v>1</v>
      </c>
      <c r="H99242" s="146">
        <v>877</v>
      </c>
      <c r="I99242" s="147">
        <v>0.1</v>
      </c>
      <c r="J99242" s="146">
        <v>789.30000000000007</v>
      </c>
    </row>
    <row r="99243" spans="1:10" ht="63.75" x14ac:dyDescent="0.25">
      <c r="A99243" s="143">
        <v>99242</v>
      </c>
      <c r="B99243" s="144" t="s">
        <v>115841</v>
      </c>
      <c r="C99243" s="144" t="s">
        <v>118682</v>
      </c>
      <c r="D99243" s="145" t="s">
        <v>117614</v>
      </c>
      <c r="E99243" s="144" t="s">
        <v>1</v>
      </c>
      <c r="F99243" s="144"/>
      <c r="G99243" s="144">
        <v>1</v>
      </c>
      <c r="H99243" s="146">
        <v>877</v>
      </c>
      <c r="I99243" s="147">
        <v>0.1</v>
      </c>
      <c r="J99243" s="146">
        <v>789.30000000000007</v>
      </c>
    </row>
    <row r="99244" spans="1:10" ht="63.75" x14ac:dyDescent="0.25">
      <c r="A99244" s="143">
        <v>99243</v>
      </c>
      <c r="B99244" s="144" t="s">
        <v>115841</v>
      </c>
      <c r="C99244" s="144" t="s">
        <v>118683</v>
      </c>
      <c r="D99244" s="145" t="s">
        <v>117614</v>
      </c>
      <c r="E99244" s="144" t="s">
        <v>1</v>
      </c>
      <c r="F99244" s="144"/>
      <c r="G99244" s="144">
        <v>1</v>
      </c>
      <c r="H99244" s="146">
        <v>877</v>
      </c>
      <c r="I99244" s="147">
        <v>0.1</v>
      </c>
      <c r="J99244" s="146">
        <v>789.30000000000007</v>
      </c>
    </row>
    <row r="99245" spans="1:10" ht="63.75" x14ac:dyDescent="0.25">
      <c r="A99245" s="143">
        <v>99244</v>
      </c>
      <c r="B99245" s="144" t="s">
        <v>115841</v>
      </c>
      <c r="C99245" s="144" t="s">
        <v>117914</v>
      </c>
      <c r="D99245" s="145" t="s">
        <v>117614</v>
      </c>
      <c r="E99245" s="144" t="s">
        <v>1</v>
      </c>
      <c r="F99245" s="144"/>
      <c r="G99245" s="144">
        <v>1</v>
      </c>
      <c r="H99245" s="146">
        <v>853</v>
      </c>
      <c r="I99245" s="147">
        <v>0.1</v>
      </c>
      <c r="J99245" s="146">
        <v>767.7</v>
      </c>
    </row>
    <row r="99246" spans="1:10" ht="63.75" x14ac:dyDescent="0.25">
      <c r="A99246" s="143">
        <v>99245</v>
      </c>
      <c r="B99246" s="144" t="s">
        <v>115841</v>
      </c>
      <c r="C99246" s="144" t="s">
        <v>118684</v>
      </c>
      <c r="D99246" s="145" t="s">
        <v>117614</v>
      </c>
      <c r="E99246" s="144" t="s">
        <v>1</v>
      </c>
      <c r="F99246" s="144"/>
      <c r="G99246" s="144">
        <v>1</v>
      </c>
      <c r="H99246" s="146">
        <v>877</v>
      </c>
      <c r="I99246" s="147">
        <v>0.1</v>
      </c>
      <c r="J99246" s="146">
        <v>789.30000000000007</v>
      </c>
    </row>
    <row r="99247" spans="1:10" ht="63.75" x14ac:dyDescent="0.25">
      <c r="A99247" s="143">
        <v>99246</v>
      </c>
      <c r="B99247" s="144" t="s">
        <v>115841</v>
      </c>
      <c r="C99247" s="144" t="s">
        <v>117915</v>
      </c>
      <c r="D99247" s="145" t="s">
        <v>117614</v>
      </c>
      <c r="E99247" s="144" t="s">
        <v>1</v>
      </c>
      <c r="F99247" s="144"/>
      <c r="G99247" s="144">
        <v>1</v>
      </c>
      <c r="H99247" s="146">
        <v>853</v>
      </c>
      <c r="I99247" s="147">
        <v>0.1</v>
      </c>
      <c r="J99247" s="146">
        <v>767.7</v>
      </c>
    </row>
    <row r="99248" spans="1:10" ht="63.75" x14ac:dyDescent="0.25">
      <c r="A99248" s="143">
        <v>99247</v>
      </c>
      <c r="B99248" s="144" t="s">
        <v>115841</v>
      </c>
      <c r="C99248" s="144" t="s">
        <v>118685</v>
      </c>
      <c r="D99248" s="145" t="s">
        <v>117614</v>
      </c>
      <c r="E99248" s="144" t="s">
        <v>1</v>
      </c>
      <c r="F99248" s="144"/>
      <c r="G99248" s="144">
        <v>1</v>
      </c>
      <c r="H99248" s="146">
        <v>877</v>
      </c>
      <c r="I99248" s="147">
        <v>0.1</v>
      </c>
      <c r="J99248" s="146">
        <v>789.30000000000007</v>
      </c>
    </row>
    <row r="99249" spans="1:10" ht="63.75" x14ac:dyDescent="0.25">
      <c r="A99249" s="143">
        <v>99248</v>
      </c>
      <c r="B99249" s="144" t="s">
        <v>115841</v>
      </c>
      <c r="C99249" s="144" t="s">
        <v>117916</v>
      </c>
      <c r="D99249" s="145" t="s">
        <v>117614</v>
      </c>
      <c r="E99249" s="144" t="s">
        <v>1</v>
      </c>
      <c r="F99249" s="144"/>
      <c r="G99249" s="144">
        <v>1</v>
      </c>
      <c r="H99249" s="146">
        <v>853</v>
      </c>
      <c r="I99249" s="147">
        <v>0.1</v>
      </c>
      <c r="J99249" s="146">
        <v>767.7</v>
      </c>
    </row>
    <row r="99250" spans="1:10" ht="63.75" x14ac:dyDescent="0.25">
      <c r="A99250" s="143">
        <v>99249</v>
      </c>
      <c r="B99250" s="144" t="s">
        <v>115841</v>
      </c>
      <c r="C99250" s="144" t="s">
        <v>118156</v>
      </c>
      <c r="D99250" s="145" t="s">
        <v>117614</v>
      </c>
      <c r="E99250" s="144" t="s">
        <v>1</v>
      </c>
      <c r="F99250" s="144"/>
      <c r="G99250" s="144">
        <v>1</v>
      </c>
      <c r="H99250" s="146">
        <v>855</v>
      </c>
      <c r="I99250" s="147">
        <v>0.1</v>
      </c>
      <c r="J99250" s="146">
        <v>769.5</v>
      </c>
    </row>
    <row r="99251" spans="1:10" ht="63.75" x14ac:dyDescent="0.25">
      <c r="A99251" s="143">
        <v>99250</v>
      </c>
      <c r="B99251" s="144" t="s">
        <v>115841</v>
      </c>
      <c r="C99251" s="144" t="s">
        <v>118157</v>
      </c>
      <c r="D99251" s="145" t="s">
        <v>117614</v>
      </c>
      <c r="E99251" s="144" t="s">
        <v>1</v>
      </c>
      <c r="F99251" s="144"/>
      <c r="G99251" s="144">
        <v>1</v>
      </c>
      <c r="H99251" s="146">
        <v>855</v>
      </c>
      <c r="I99251" s="147">
        <v>0.1</v>
      </c>
      <c r="J99251" s="146">
        <v>769.5</v>
      </c>
    </row>
    <row r="99252" spans="1:10" ht="63.75" x14ac:dyDescent="0.25">
      <c r="A99252" s="143">
        <v>99251</v>
      </c>
      <c r="B99252" s="144" t="s">
        <v>115841</v>
      </c>
      <c r="C99252" s="144" t="s">
        <v>118158</v>
      </c>
      <c r="D99252" s="145" t="s">
        <v>117614</v>
      </c>
      <c r="E99252" s="144" t="s">
        <v>1</v>
      </c>
      <c r="F99252" s="144"/>
      <c r="G99252" s="144">
        <v>1</v>
      </c>
      <c r="H99252" s="146">
        <v>855</v>
      </c>
      <c r="I99252" s="147">
        <v>0.1</v>
      </c>
      <c r="J99252" s="146">
        <v>769.5</v>
      </c>
    </row>
    <row r="99253" spans="1:10" ht="63.75" x14ac:dyDescent="0.25">
      <c r="A99253" s="143">
        <v>99252</v>
      </c>
      <c r="B99253" s="144" t="s">
        <v>115841</v>
      </c>
      <c r="C99253" s="144" t="s">
        <v>117615</v>
      </c>
      <c r="D99253" s="145" t="s">
        <v>117614</v>
      </c>
      <c r="E99253" s="144" t="s">
        <v>1</v>
      </c>
      <c r="F99253" s="144"/>
      <c r="G99253" s="144">
        <v>1</v>
      </c>
      <c r="H99253" s="146">
        <v>831</v>
      </c>
      <c r="I99253" s="147">
        <v>0.1</v>
      </c>
      <c r="J99253" s="146">
        <v>747.9</v>
      </c>
    </row>
    <row r="99254" spans="1:10" ht="63.75" x14ac:dyDescent="0.25">
      <c r="A99254" s="143">
        <v>99253</v>
      </c>
      <c r="B99254" s="144" t="s">
        <v>115841</v>
      </c>
      <c r="C99254" s="144" t="s">
        <v>118159</v>
      </c>
      <c r="D99254" s="145" t="s">
        <v>117614</v>
      </c>
      <c r="E99254" s="144" t="s">
        <v>1</v>
      </c>
      <c r="F99254" s="144"/>
      <c r="G99254" s="144">
        <v>1</v>
      </c>
      <c r="H99254" s="146">
        <v>855</v>
      </c>
      <c r="I99254" s="147">
        <v>0.1</v>
      </c>
      <c r="J99254" s="146">
        <v>769.5</v>
      </c>
    </row>
    <row r="99255" spans="1:10" ht="63.75" x14ac:dyDescent="0.25">
      <c r="A99255" s="143">
        <v>99254</v>
      </c>
      <c r="B99255" s="144" t="s">
        <v>115841</v>
      </c>
      <c r="C99255" s="144" t="s">
        <v>117616</v>
      </c>
      <c r="D99255" s="145" t="s">
        <v>117614</v>
      </c>
      <c r="E99255" s="144" t="s">
        <v>1</v>
      </c>
      <c r="F99255" s="144"/>
      <c r="G99255" s="144">
        <v>1</v>
      </c>
      <c r="H99255" s="146">
        <v>831</v>
      </c>
      <c r="I99255" s="147">
        <v>0.1</v>
      </c>
      <c r="J99255" s="146">
        <v>747.9</v>
      </c>
    </row>
    <row r="99256" spans="1:10" ht="63.75" x14ac:dyDescent="0.25">
      <c r="A99256" s="143">
        <v>99255</v>
      </c>
      <c r="B99256" s="144" t="s">
        <v>115841</v>
      </c>
      <c r="C99256" s="144" t="s">
        <v>118160</v>
      </c>
      <c r="D99256" s="145" t="s">
        <v>117614</v>
      </c>
      <c r="E99256" s="144" t="s">
        <v>1</v>
      </c>
      <c r="F99256" s="144"/>
      <c r="G99256" s="144">
        <v>1</v>
      </c>
      <c r="H99256" s="146">
        <v>855</v>
      </c>
      <c r="I99256" s="147">
        <v>0.1</v>
      </c>
      <c r="J99256" s="146">
        <v>769.5</v>
      </c>
    </row>
    <row r="99257" spans="1:10" ht="63.75" x14ac:dyDescent="0.25">
      <c r="A99257" s="143">
        <v>99256</v>
      </c>
      <c r="B99257" s="144" t="s">
        <v>115841</v>
      </c>
      <c r="C99257" s="144" t="s">
        <v>117617</v>
      </c>
      <c r="D99257" s="145" t="s">
        <v>117614</v>
      </c>
      <c r="E99257" s="144" t="s">
        <v>1</v>
      </c>
      <c r="F99257" s="144"/>
      <c r="G99257" s="144">
        <v>1</v>
      </c>
      <c r="H99257" s="146">
        <v>831</v>
      </c>
      <c r="I99257" s="147">
        <v>0.1</v>
      </c>
      <c r="J99257" s="146">
        <v>747.9</v>
      </c>
    </row>
    <row r="99258" spans="1:10" ht="63.75" x14ac:dyDescent="0.25">
      <c r="A99258" s="143">
        <v>99257</v>
      </c>
      <c r="B99258" s="144" t="s">
        <v>115841</v>
      </c>
      <c r="C99258" s="144" t="s">
        <v>118686</v>
      </c>
      <c r="D99258" s="145" t="s">
        <v>117614</v>
      </c>
      <c r="E99258" s="144" t="s">
        <v>1</v>
      </c>
      <c r="F99258" s="144"/>
      <c r="G99258" s="144">
        <v>1</v>
      </c>
      <c r="H99258" s="146">
        <v>877</v>
      </c>
      <c r="I99258" s="147">
        <v>0.1</v>
      </c>
      <c r="J99258" s="146">
        <v>789.30000000000007</v>
      </c>
    </row>
    <row r="99259" spans="1:10" ht="63.75" x14ac:dyDescent="0.25">
      <c r="A99259" s="143">
        <v>99258</v>
      </c>
      <c r="B99259" s="144" t="s">
        <v>115841</v>
      </c>
      <c r="C99259" s="144" t="s">
        <v>118687</v>
      </c>
      <c r="D99259" s="145" t="s">
        <v>117614</v>
      </c>
      <c r="E99259" s="144" t="s">
        <v>1</v>
      </c>
      <c r="F99259" s="144"/>
      <c r="G99259" s="144">
        <v>1</v>
      </c>
      <c r="H99259" s="146">
        <v>877</v>
      </c>
      <c r="I99259" s="147">
        <v>0.1</v>
      </c>
      <c r="J99259" s="146">
        <v>789.30000000000007</v>
      </c>
    </row>
    <row r="99260" spans="1:10" ht="63.75" x14ac:dyDescent="0.25">
      <c r="A99260" s="143">
        <v>99259</v>
      </c>
      <c r="B99260" s="144" t="s">
        <v>115841</v>
      </c>
      <c r="C99260" s="144" t="s">
        <v>118688</v>
      </c>
      <c r="D99260" s="145" t="s">
        <v>117614</v>
      </c>
      <c r="E99260" s="144" t="s">
        <v>1</v>
      </c>
      <c r="F99260" s="144"/>
      <c r="G99260" s="144">
        <v>1</v>
      </c>
      <c r="H99260" s="146">
        <v>877</v>
      </c>
      <c r="I99260" s="147">
        <v>0.1</v>
      </c>
      <c r="J99260" s="146">
        <v>789.30000000000007</v>
      </c>
    </row>
    <row r="99261" spans="1:10" ht="63.75" x14ac:dyDescent="0.25">
      <c r="A99261" s="143">
        <v>99260</v>
      </c>
      <c r="B99261" s="144" t="s">
        <v>115841</v>
      </c>
      <c r="C99261" s="144" t="s">
        <v>117917</v>
      </c>
      <c r="D99261" s="145" t="s">
        <v>117614</v>
      </c>
      <c r="E99261" s="144" t="s">
        <v>1</v>
      </c>
      <c r="F99261" s="144"/>
      <c r="G99261" s="144">
        <v>1</v>
      </c>
      <c r="H99261" s="146">
        <v>853</v>
      </c>
      <c r="I99261" s="147">
        <v>0.1</v>
      </c>
      <c r="J99261" s="146">
        <v>767.7</v>
      </c>
    </row>
    <row r="99262" spans="1:10" ht="63.75" x14ac:dyDescent="0.25">
      <c r="A99262" s="143">
        <v>99261</v>
      </c>
      <c r="B99262" s="144" t="s">
        <v>115841</v>
      </c>
      <c r="C99262" s="144" t="s">
        <v>118689</v>
      </c>
      <c r="D99262" s="145" t="s">
        <v>117614</v>
      </c>
      <c r="E99262" s="144" t="s">
        <v>1</v>
      </c>
      <c r="F99262" s="144"/>
      <c r="G99262" s="144">
        <v>1</v>
      </c>
      <c r="H99262" s="146">
        <v>877</v>
      </c>
      <c r="I99262" s="147">
        <v>0.1</v>
      </c>
      <c r="J99262" s="146">
        <v>789.30000000000007</v>
      </c>
    </row>
    <row r="99263" spans="1:10" ht="63.75" x14ac:dyDescent="0.25">
      <c r="A99263" s="143">
        <v>99262</v>
      </c>
      <c r="B99263" s="144" t="s">
        <v>115841</v>
      </c>
      <c r="C99263" s="144" t="s">
        <v>117918</v>
      </c>
      <c r="D99263" s="145" t="s">
        <v>117614</v>
      </c>
      <c r="E99263" s="144" t="s">
        <v>1</v>
      </c>
      <c r="F99263" s="144"/>
      <c r="G99263" s="144">
        <v>1</v>
      </c>
      <c r="H99263" s="146">
        <v>853</v>
      </c>
      <c r="I99263" s="147">
        <v>0.1</v>
      </c>
      <c r="J99263" s="146">
        <v>767.7</v>
      </c>
    </row>
    <row r="99264" spans="1:10" ht="63.75" x14ac:dyDescent="0.25">
      <c r="A99264" s="143">
        <v>99263</v>
      </c>
      <c r="B99264" s="144" t="s">
        <v>115841</v>
      </c>
      <c r="C99264" s="144" t="s">
        <v>118690</v>
      </c>
      <c r="D99264" s="145" t="s">
        <v>117614</v>
      </c>
      <c r="E99264" s="144" t="s">
        <v>1</v>
      </c>
      <c r="F99264" s="144"/>
      <c r="G99264" s="144">
        <v>1</v>
      </c>
      <c r="H99264" s="146">
        <v>877</v>
      </c>
      <c r="I99264" s="147">
        <v>0.1</v>
      </c>
      <c r="J99264" s="146">
        <v>789.30000000000007</v>
      </c>
    </row>
    <row r="99265" spans="1:10" ht="63.75" x14ac:dyDescent="0.25">
      <c r="A99265" s="143">
        <v>99264</v>
      </c>
      <c r="B99265" s="144" t="s">
        <v>115841</v>
      </c>
      <c r="C99265" s="144" t="s">
        <v>117919</v>
      </c>
      <c r="D99265" s="145" t="s">
        <v>117614</v>
      </c>
      <c r="E99265" s="144" t="s">
        <v>1</v>
      </c>
      <c r="F99265" s="144"/>
      <c r="G99265" s="144">
        <v>1</v>
      </c>
      <c r="H99265" s="146">
        <v>853</v>
      </c>
      <c r="I99265" s="147">
        <v>0.1</v>
      </c>
      <c r="J99265" s="146">
        <v>767.7</v>
      </c>
    </row>
    <row r="99266" spans="1:10" ht="63.75" x14ac:dyDescent="0.25">
      <c r="A99266" s="143">
        <v>99265</v>
      </c>
      <c r="B99266" s="144" t="s">
        <v>115841</v>
      </c>
      <c r="C99266" s="144" t="s">
        <v>118161</v>
      </c>
      <c r="D99266" s="145" t="s">
        <v>117614</v>
      </c>
      <c r="E99266" s="144" t="s">
        <v>1</v>
      </c>
      <c r="F99266" s="144"/>
      <c r="G99266" s="144">
        <v>1</v>
      </c>
      <c r="H99266" s="146">
        <v>855</v>
      </c>
      <c r="I99266" s="147">
        <v>0.1</v>
      </c>
      <c r="J99266" s="146">
        <v>769.5</v>
      </c>
    </row>
    <row r="99267" spans="1:10" ht="63.75" x14ac:dyDescent="0.25">
      <c r="A99267" s="143">
        <v>99266</v>
      </c>
      <c r="B99267" s="144" t="s">
        <v>115841</v>
      </c>
      <c r="C99267" s="144" t="s">
        <v>118162</v>
      </c>
      <c r="D99267" s="145" t="s">
        <v>117614</v>
      </c>
      <c r="E99267" s="144" t="s">
        <v>1</v>
      </c>
      <c r="F99267" s="144"/>
      <c r="G99267" s="144">
        <v>1</v>
      </c>
      <c r="H99267" s="146">
        <v>855</v>
      </c>
      <c r="I99267" s="147">
        <v>0.1</v>
      </c>
      <c r="J99267" s="146">
        <v>769.5</v>
      </c>
    </row>
    <row r="99268" spans="1:10" ht="63.75" x14ac:dyDescent="0.25">
      <c r="A99268" s="143">
        <v>99267</v>
      </c>
      <c r="B99268" s="144" t="s">
        <v>115841</v>
      </c>
      <c r="C99268" s="144" t="s">
        <v>118163</v>
      </c>
      <c r="D99268" s="145" t="s">
        <v>117614</v>
      </c>
      <c r="E99268" s="144" t="s">
        <v>1</v>
      </c>
      <c r="F99268" s="144"/>
      <c r="G99268" s="144">
        <v>1</v>
      </c>
      <c r="H99268" s="146">
        <v>855</v>
      </c>
      <c r="I99268" s="147">
        <v>0.1</v>
      </c>
      <c r="J99268" s="146">
        <v>769.5</v>
      </c>
    </row>
    <row r="99269" spans="1:10" ht="63.75" x14ac:dyDescent="0.25">
      <c r="A99269" s="143">
        <v>99268</v>
      </c>
      <c r="B99269" s="144" t="s">
        <v>115841</v>
      </c>
      <c r="C99269" s="144" t="s">
        <v>117618</v>
      </c>
      <c r="D99269" s="145" t="s">
        <v>117614</v>
      </c>
      <c r="E99269" s="144" t="s">
        <v>1</v>
      </c>
      <c r="F99269" s="144"/>
      <c r="G99269" s="144">
        <v>1</v>
      </c>
      <c r="H99269" s="146">
        <v>831</v>
      </c>
      <c r="I99269" s="147">
        <v>0.1</v>
      </c>
      <c r="J99269" s="146">
        <v>747.9</v>
      </c>
    </row>
    <row r="99270" spans="1:10" ht="63.75" x14ac:dyDescent="0.25">
      <c r="A99270" s="143">
        <v>99269</v>
      </c>
      <c r="B99270" s="144" t="s">
        <v>115841</v>
      </c>
      <c r="C99270" s="144" t="s">
        <v>118164</v>
      </c>
      <c r="D99270" s="145" t="s">
        <v>117614</v>
      </c>
      <c r="E99270" s="144" t="s">
        <v>1</v>
      </c>
      <c r="F99270" s="144"/>
      <c r="G99270" s="144">
        <v>1</v>
      </c>
      <c r="H99270" s="146">
        <v>855</v>
      </c>
      <c r="I99270" s="147">
        <v>0.1</v>
      </c>
      <c r="J99270" s="146">
        <v>769.5</v>
      </c>
    </row>
    <row r="99271" spans="1:10" ht="63.75" x14ac:dyDescent="0.25">
      <c r="A99271" s="143">
        <v>99270</v>
      </c>
      <c r="B99271" s="144" t="s">
        <v>115841</v>
      </c>
      <c r="C99271" s="144" t="s">
        <v>117619</v>
      </c>
      <c r="D99271" s="145" t="s">
        <v>117614</v>
      </c>
      <c r="E99271" s="144" t="s">
        <v>1</v>
      </c>
      <c r="F99271" s="144"/>
      <c r="G99271" s="144">
        <v>1</v>
      </c>
      <c r="H99271" s="146">
        <v>831</v>
      </c>
      <c r="I99271" s="147">
        <v>0.1</v>
      </c>
      <c r="J99271" s="146">
        <v>747.9</v>
      </c>
    </row>
    <row r="99272" spans="1:10" ht="63.75" x14ac:dyDescent="0.25">
      <c r="A99272" s="143">
        <v>99271</v>
      </c>
      <c r="B99272" s="144" t="s">
        <v>115841</v>
      </c>
      <c r="C99272" s="144" t="s">
        <v>118165</v>
      </c>
      <c r="D99272" s="145" t="s">
        <v>117614</v>
      </c>
      <c r="E99272" s="144" t="s">
        <v>1</v>
      </c>
      <c r="F99272" s="144"/>
      <c r="G99272" s="144">
        <v>1</v>
      </c>
      <c r="H99272" s="146">
        <v>855</v>
      </c>
      <c r="I99272" s="147">
        <v>0.1</v>
      </c>
      <c r="J99272" s="146">
        <v>769.5</v>
      </c>
    </row>
    <row r="99273" spans="1:10" ht="63.75" x14ac:dyDescent="0.25">
      <c r="A99273" s="143">
        <v>99272</v>
      </c>
      <c r="B99273" s="144" t="s">
        <v>115841</v>
      </c>
      <c r="C99273" s="144" t="s">
        <v>117620</v>
      </c>
      <c r="D99273" s="145" t="s">
        <v>117614</v>
      </c>
      <c r="E99273" s="144" t="s">
        <v>1</v>
      </c>
      <c r="F99273" s="144"/>
      <c r="G99273" s="144">
        <v>1</v>
      </c>
      <c r="H99273" s="146">
        <v>831</v>
      </c>
      <c r="I99273" s="147">
        <v>0.1</v>
      </c>
      <c r="J99273" s="146">
        <v>747.9</v>
      </c>
    </row>
    <row r="99274" spans="1:10" ht="63.75" x14ac:dyDescent="0.25">
      <c r="A99274" s="143">
        <v>99273</v>
      </c>
      <c r="B99274" s="144" t="s">
        <v>115841</v>
      </c>
      <c r="C99274" s="144" t="s">
        <v>118691</v>
      </c>
      <c r="D99274" s="145" t="s">
        <v>117614</v>
      </c>
      <c r="E99274" s="144" t="s">
        <v>1</v>
      </c>
      <c r="F99274" s="144"/>
      <c r="G99274" s="144">
        <v>1</v>
      </c>
      <c r="H99274" s="146">
        <v>877</v>
      </c>
      <c r="I99274" s="147">
        <v>0.1</v>
      </c>
      <c r="J99274" s="146">
        <v>789.30000000000007</v>
      </c>
    </row>
    <row r="99275" spans="1:10" ht="63.75" x14ac:dyDescent="0.25">
      <c r="A99275" s="143">
        <v>99274</v>
      </c>
      <c r="B99275" s="144" t="s">
        <v>115841</v>
      </c>
      <c r="C99275" s="144" t="s">
        <v>118692</v>
      </c>
      <c r="D99275" s="145" t="s">
        <v>117614</v>
      </c>
      <c r="E99275" s="144" t="s">
        <v>1</v>
      </c>
      <c r="F99275" s="144"/>
      <c r="G99275" s="144">
        <v>1</v>
      </c>
      <c r="H99275" s="146">
        <v>877</v>
      </c>
      <c r="I99275" s="147">
        <v>0.1</v>
      </c>
      <c r="J99275" s="146">
        <v>789.30000000000007</v>
      </c>
    </row>
    <row r="99276" spans="1:10" ht="63.75" x14ac:dyDescent="0.25">
      <c r="A99276" s="143">
        <v>99275</v>
      </c>
      <c r="B99276" s="144" t="s">
        <v>115841</v>
      </c>
      <c r="C99276" s="144" t="s">
        <v>118693</v>
      </c>
      <c r="D99276" s="145" t="s">
        <v>117614</v>
      </c>
      <c r="E99276" s="144" t="s">
        <v>1</v>
      </c>
      <c r="F99276" s="144"/>
      <c r="G99276" s="144">
        <v>1</v>
      </c>
      <c r="H99276" s="146">
        <v>877</v>
      </c>
      <c r="I99276" s="147">
        <v>0.1</v>
      </c>
      <c r="J99276" s="146">
        <v>789.30000000000007</v>
      </c>
    </row>
    <row r="99277" spans="1:10" ht="63.75" x14ac:dyDescent="0.25">
      <c r="A99277" s="143">
        <v>99276</v>
      </c>
      <c r="B99277" s="144" t="s">
        <v>115841</v>
      </c>
      <c r="C99277" s="144" t="s">
        <v>117920</v>
      </c>
      <c r="D99277" s="145" t="s">
        <v>117614</v>
      </c>
      <c r="E99277" s="144" t="s">
        <v>1</v>
      </c>
      <c r="F99277" s="144"/>
      <c r="G99277" s="144">
        <v>1</v>
      </c>
      <c r="H99277" s="146">
        <v>853</v>
      </c>
      <c r="I99277" s="147">
        <v>0.1</v>
      </c>
      <c r="J99277" s="146">
        <v>767.7</v>
      </c>
    </row>
    <row r="99278" spans="1:10" ht="63.75" x14ac:dyDescent="0.25">
      <c r="A99278" s="143">
        <v>99277</v>
      </c>
      <c r="B99278" s="144" t="s">
        <v>115841</v>
      </c>
      <c r="C99278" s="144" t="s">
        <v>118694</v>
      </c>
      <c r="D99278" s="145" t="s">
        <v>117614</v>
      </c>
      <c r="E99278" s="144" t="s">
        <v>1</v>
      </c>
      <c r="F99278" s="144"/>
      <c r="G99278" s="144">
        <v>1</v>
      </c>
      <c r="H99278" s="146">
        <v>877</v>
      </c>
      <c r="I99278" s="147">
        <v>0.1</v>
      </c>
      <c r="J99278" s="146">
        <v>789.30000000000007</v>
      </c>
    </row>
    <row r="99279" spans="1:10" ht="63.75" x14ac:dyDescent="0.25">
      <c r="A99279" s="143">
        <v>99278</v>
      </c>
      <c r="B99279" s="144" t="s">
        <v>115841</v>
      </c>
      <c r="C99279" s="144" t="s">
        <v>117921</v>
      </c>
      <c r="D99279" s="145" t="s">
        <v>117614</v>
      </c>
      <c r="E99279" s="144" t="s">
        <v>1</v>
      </c>
      <c r="F99279" s="144"/>
      <c r="G99279" s="144">
        <v>1</v>
      </c>
      <c r="H99279" s="146">
        <v>853</v>
      </c>
      <c r="I99279" s="147">
        <v>0.1</v>
      </c>
      <c r="J99279" s="146">
        <v>767.7</v>
      </c>
    </row>
    <row r="99280" spans="1:10" ht="63.75" x14ac:dyDescent="0.25">
      <c r="A99280" s="143">
        <v>99279</v>
      </c>
      <c r="B99280" s="144" t="s">
        <v>115841</v>
      </c>
      <c r="C99280" s="144" t="s">
        <v>118695</v>
      </c>
      <c r="D99280" s="145" t="s">
        <v>117614</v>
      </c>
      <c r="E99280" s="144" t="s">
        <v>1</v>
      </c>
      <c r="F99280" s="144"/>
      <c r="G99280" s="144">
        <v>1</v>
      </c>
      <c r="H99280" s="146">
        <v>877</v>
      </c>
      <c r="I99280" s="147">
        <v>0.1</v>
      </c>
      <c r="J99280" s="146">
        <v>789.30000000000007</v>
      </c>
    </row>
    <row r="99281" spans="1:10" ht="63.75" x14ac:dyDescent="0.25">
      <c r="A99281" s="143">
        <v>99280</v>
      </c>
      <c r="B99281" s="144" t="s">
        <v>115841</v>
      </c>
      <c r="C99281" s="144" t="s">
        <v>117922</v>
      </c>
      <c r="D99281" s="145" t="s">
        <v>117614</v>
      </c>
      <c r="E99281" s="144" t="s">
        <v>1</v>
      </c>
      <c r="F99281" s="144"/>
      <c r="G99281" s="144">
        <v>1</v>
      </c>
      <c r="H99281" s="146">
        <v>853</v>
      </c>
      <c r="I99281" s="147">
        <v>0.1</v>
      </c>
      <c r="J99281" s="146">
        <v>767.7</v>
      </c>
    </row>
    <row r="99282" spans="1:10" ht="63.75" x14ac:dyDescent="0.25">
      <c r="A99282" s="143">
        <v>99281</v>
      </c>
      <c r="B99282" s="144" t="s">
        <v>115841</v>
      </c>
      <c r="C99282" s="144" t="s">
        <v>118166</v>
      </c>
      <c r="D99282" s="145" t="s">
        <v>117614</v>
      </c>
      <c r="E99282" s="144" t="s">
        <v>1</v>
      </c>
      <c r="F99282" s="144"/>
      <c r="G99282" s="144">
        <v>1</v>
      </c>
      <c r="H99282" s="146">
        <v>855</v>
      </c>
      <c r="I99282" s="147">
        <v>0.1</v>
      </c>
      <c r="J99282" s="146">
        <v>769.5</v>
      </c>
    </row>
    <row r="99283" spans="1:10" ht="63.75" x14ac:dyDescent="0.25">
      <c r="A99283" s="143">
        <v>99282</v>
      </c>
      <c r="B99283" s="144" t="s">
        <v>115841</v>
      </c>
      <c r="C99283" s="144" t="s">
        <v>118167</v>
      </c>
      <c r="D99283" s="145" t="s">
        <v>117614</v>
      </c>
      <c r="E99283" s="144" t="s">
        <v>1</v>
      </c>
      <c r="F99283" s="144"/>
      <c r="G99283" s="144">
        <v>1</v>
      </c>
      <c r="H99283" s="146">
        <v>855</v>
      </c>
      <c r="I99283" s="147">
        <v>0.1</v>
      </c>
      <c r="J99283" s="146">
        <v>769.5</v>
      </c>
    </row>
    <row r="99284" spans="1:10" ht="63.75" x14ac:dyDescent="0.25">
      <c r="A99284" s="143">
        <v>99283</v>
      </c>
      <c r="B99284" s="144" t="s">
        <v>115841</v>
      </c>
      <c r="C99284" s="144" t="s">
        <v>118168</v>
      </c>
      <c r="D99284" s="145" t="s">
        <v>117614</v>
      </c>
      <c r="E99284" s="144" t="s">
        <v>1</v>
      </c>
      <c r="F99284" s="144"/>
      <c r="G99284" s="144">
        <v>1</v>
      </c>
      <c r="H99284" s="146">
        <v>855</v>
      </c>
      <c r="I99284" s="147">
        <v>0.1</v>
      </c>
      <c r="J99284" s="146">
        <v>769.5</v>
      </c>
    </row>
    <row r="99285" spans="1:10" ht="63.75" x14ac:dyDescent="0.25">
      <c r="A99285" s="143">
        <v>99284</v>
      </c>
      <c r="B99285" s="144" t="s">
        <v>115841</v>
      </c>
      <c r="C99285" s="144" t="s">
        <v>117621</v>
      </c>
      <c r="D99285" s="145" t="s">
        <v>117614</v>
      </c>
      <c r="E99285" s="144" t="s">
        <v>1</v>
      </c>
      <c r="F99285" s="144"/>
      <c r="G99285" s="144">
        <v>1</v>
      </c>
      <c r="H99285" s="146">
        <v>831</v>
      </c>
      <c r="I99285" s="147">
        <v>0.1</v>
      </c>
      <c r="J99285" s="146">
        <v>747.9</v>
      </c>
    </row>
    <row r="99286" spans="1:10" ht="63.75" x14ac:dyDescent="0.25">
      <c r="A99286" s="143">
        <v>99285</v>
      </c>
      <c r="B99286" s="144" t="s">
        <v>115841</v>
      </c>
      <c r="C99286" s="144" t="s">
        <v>118169</v>
      </c>
      <c r="D99286" s="145" t="s">
        <v>117614</v>
      </c>
      <c r="E99286" s="144" t="s">
        <v>1</v>
      </c>
      <c r="F99286" s="144"/>
      <c r="G99286" s="144">
        <v>1</v>
      </c>
      <c r="H99286" s="146">
        <v>855</v>
      </c>
      <c r="I99286" s="147">
        <v>0.1</v>
      </c>
      <c r="J99286" s="146">
        <v>769.5</v>
      </c>
    </row>
    <row r="99287" spans="1:10" ht="63.75" x14ac:dyDescent="0.25">
      <c r="A99287" s="143">
        <v>99286</v>
      </c>
      <c r="B99287" s="144" t="s">
        <v>115841</v>
      </c>
      <c r="C99287" s="144" t="s">
        <v>117622</v>
      </c>
      <c r="D99287" s="145" t="s">
        <v>117614</v>
      </c>
      <c r="E99287" s="144" t="s">
        <v>1</v>
      </c>
      <c r="F99287" s="144"/>
      <c r="G99287" s="144">
        <v>1</v>
      </c>
      <c r="H99287" s="146">
        <v>831</v>
      </c>
      <c r="I99287" s="147">
        <v>0.1</v>
      </c>
      <c r="J99287" s="146">
        <v>747.9</v>
      </c>
    </row>
    <row r="99288" spans="1:10" ht="63.75" x14ac:dyDescent="0.25">
      <c r="A99288" s="143">
        <v>99287</v>
      </c>
      <c r="B99288" s="144" t="s">
        <v>115841</v>
      </c>
      <c r="C99288" s="144" t="s">
        <v>118170</v>
      </c>
      <c r="D99288" s="145" t="s">
        <v>117614</v>
      </c>
      <c r="E99288" s="144" t="s">
        <v>1</v>
      </c>
      <c r="F99288" s="144"/>
      <c r="G99288" s="144">
        <v>1</v>
      </c>
      <c r="H99288" s="146">
        <v>855</v>
      </c>
      <c r="I99288" s="147">
        <v>0.1</v>
      </c>
      <c r="J99288" s="146">
        <v>769.5</v>
      </c>
    </row>
    <row r="99289" spans="1:10" ht="63.75" x14ac:dyDescent="0.25">
      <c r="A99289" s="143">
        <v>99288</v>
      </c>
      <c r="B99289" s="144" t="s">
        <v>115841</v>
      </c>
      <c r="C99289" s="144" t="s">
        <v>117623</v>
      </c>
      <c r="D99289" s="145" t="s">
        <v>117614</v>
      </c>
      <c r="E99289" s="144" t="s">
        <v>1</v>
      </c>
      <c r="F99289" s="144"/>
      <c r="G99289" s="144">
        <v>1</v>
      </c>
      <c r="H99289" s="146">
        <v>831</v>
      </c>
      <c r="I99289" s="147">
        <v>0.1</v>
      </c>
      <c r="J99289" s="146">
        <v>747.9</v>
      </c>
    </row>
    <row r="99290" spans="1:10" ht="102" x14ac:dyDescent="0.25">
      <c r="A99290" s="143">
        <v>99289</v>
      </c>
      <c r="B99290" s="144" t="s">
        <v>115841</v>
      </c>
      <c r="C99290" s="144" t="s">
        <v>117923</v>
      </c>
      <c r="D99290" s="145" t="s">
        <v>117924</v>
      </c>
      <c r="E99290" s="144" t="s">
        <v>1</v>
      </c>
      <c r="F99290" s="144"/>
      <c r="G99290" s="144">
        <v>1</v>
      </c>
      <c r="H99290" s="146">
        <v>817</v>
      </c>
      <c r="I99290" s="147">
        <v>0.1</v>
      </c>
      <c r="J99290" s="146">
        <v>735.30000000000007</v>
      </c>
    </row>
    <row r="99291" spans="1:10" ht="102" x14ac:dyDescent="0.25">
      <c r="A99291" s="143">
        <v>99290</v>
      </c>
      <c r="B99291" s="144" t="s">
        <v>115841</v>
      </c>
      <c r="C99291" s="144" t="s">
        <v>119074</v>
      </c>
      <c r="D99291" s="145" t="s">
        <v>117926</v>
      </c>
      <c r="E99291" s="144" t="s">
        <v>1</v>
      </c>
      <c r="F99291" s="144"/>
      <c r="G99291" s="144">
        <v>1</v>
      </c>
      <c r="H99291" s="146">
        <v>901</v>
      </c>
      <c r="I99291" s="147">
        <v>0.1</v>
      </c>
      <c r="J99291" s="146">
        <v>810.9</v>
      </c>
    </row>
    <row r="99292" spans="1:10" ht="102" x14ac:dyDescent="0.25">
      <c r="A99292" s="143">
        <v>99291</v>
      </c>
      <c r="B99292" s="144" t="s">
        <v>115841</v>
      </c>
      <c r="C99292" s="144" t="s">
        <v>119075</v>
      </c>
      <c r="D99292" s="145" t="s">
        <v>117926</v>
      </c>
      <c r="E99292" s="144" t="s">
        <v>1</v>
      </c>
      <c r="F99292" s="144"/>
      <c r="G99292" s="144">
        <v>1</v>
      </c>
      <c r="H99292" s="146">
        <v>901</v>
      </c>
      <c r="I99292" s="147">
        <v>0.1</v>
      </c>
      <c r="J99292" s="146">
        <v>810.9</v>
      </c>
    </row>
    <row r="99293" spans="1:10" ht="102" x14ac:dyDescent="0.25">
      <c r="A99293" s="143">
        <v>99292</v>
      </c>
      <c r="B99293" s="144" t="s">
        <v>115841</v>
      </c>
      <c r="C99293" s="144" t="s">
        <v>119076</v>
      </c>
      <c r="D99293" s="145" t="s">
        <v>117926</v>
      </c>
      <c r="E99293" s="144" t="s">
        <v>1</v>
      </c>
      <c r="F99293" s="144"/>
      <c r="G99293" s="144">
        <v>1</v>
      </c>
      <c r="H99293" s="146">
        <v>901</v>
      </c>
      <c r="I99293" s="147">
        <v>0.1</v>
      </c>
      <c r="J99293" s="146">
        <v>810.9</v>
      </c>
    </row>
    <row r="99294" spans="1:10" ht="102" x14ac:dyDescent="0.25">
      <c r="A99294" s="143">
        <v>99293</v>
      </c>
      <c r="B99294" s="144" t="s">
        <v>115841</v>
      </c>
      <c r="C99294" s="144" t="s">
        <v>118496</v>
      </c>
      <c r="D99294" s="145" t="s">
        <v>117926</v>
      </c>
      <c r="E99294" s="144" t="s">
        <v>1</v>
      </c>
      <c r="F99294" s="144"/>
      <c r="G99294" s="144">
        <v>1</v>
      </c>
      <c r="H99294" s="146">
        <v>877</v>
      </c>
      <c r="I99294" s="147">
        <v>0.1</v>
      </c>
      <c r="J99294" s="146">
        <v>789.30000000000007</v>
      </c>
    </row>
    <row r="99295" spans="1:10" ht="102" x14ac:dyDescent="0.25">
      <c r="A99295" s="143">
        <v>99294</v>
      </c>
      <c r="B99295" s="144" t="s">
        <v>115841</v>
      </c>
      <c r="C99295" s="144" t="s">
        <v>119077</v>
      </c>
      <c r="D99295" s="145" t="s">
        <v>117926</v>
      </c>
      <c r="E99295" s="144" t="s">
        <v>1</v>
      </c>
      <c r="F99295" s="144"/>
      <c r="G99295" s="144">
        <v>1</v>
      </c>
      <c r="H99295" s="146">
        <v>901</v>
      </c>
      <c r="I99295" s="147">
        <v>0.1</v>
      </c>
      <c r="J99295" s="146">
        <v>810.9</v>
      </c>
    </row>
    <row r="99296" spans="1:10" ht="102" x14ac:dyDescent="0.25">
      <c r="A99296" s="143">
        <v>99295</v>
      </c>
      <c r="B99296" s="144" t="s">
        <v>115841</v>
      </c>
      <c r="C99296" s="144" t="s">
        <v>118497</v>
      </c>
      <c r="D99296" s="145" t="s">
        <v>117926</v>
      </c>
      <c r="E99296" s="144" t="s">
        <v>1</v>
      </c>
      <c r="F99296" s="144"/>
      <c r="G99296" s="144">
        <v>1</v>
      </c>
      <c r="H99296" s="146">
        <v>877</v>
      </c>
      <c r="I99296" s="147">
        <v>0.1</v>
      </c>
      <c r="J99296" s="146">
        <v>789.30000000000007</v>
      </c>
    </row>
    <row r="99297" spans="1:10" ht="102" x14ac:dyDescent="0.25">
      <c r="A99297" s="143">
        <v>99296</v>
      </c>
      <c r="B99297" s="144" t="s">
        <v>115841</v>
      </c>
      <c r="C99297" s="144" t="s">
        <v>119078</v>
      </c>
      <c r="D99297" s="145" t="s">
        <v>117926</v>
      </c>
      <c r="E99297" s="144" t="s">
        <v>1</v>
      </c>
      <c r="F99297" s="144"/>
      <c r="G99297" s="144">
        <v>1</v>
      </c>
      <c r="H99297" s="146">
        <v>901</v>
      </c>
      <c r="I99297" s="147">
        <v>0.1</v>
      </c>
      <c r="J99297" s="146">
        <v>810.9</v>
      </c>
    </row>
    <row r="99298" spans="1:10" ht="102" x14ac:dyDescent="0.25">
      <c r="A99298" s="143">
        <v>99297</v>
      </c>
      <c r="B99298" s="144" t="s">
        <v>115841</v>
      </c>
      <c r="C99298" s="144" t="s">
        <v>118498</v>
      </c>
      <c r="D99298" s="145" t="s">
        <v>117926</v>
      </c>
      <c r="E99298" s="144" t="s">
        <v>1</v>
      </c>
      <c r="F99298" s="144"/>
      <c r="G99298" s="144">
        <v>1</v>
      </c>
      <c r="H99298" s="146">
        <v>877</v>
      </c>
      <c r="I99298" s="147">
        <v>0.1</v>
      </c>
      <c r="J99298" s="146">
        <v>789.30000000000007</v>
      </c>
    </row>
    <row r="99299" spans="1:10" ht="102" x14ac:dyDescent="0.25">
      <c r="A99299" s="143">
        <v>99298</v>
      </c>
      <c r="B99299" s="144" t="s">
        <v>115841</v>
      </c>
      <c r="C99299" s="144" t="s">
        <v>118696</v>
      </c>
      <c r="D99299" s="145" t="s">
        <v>117926</v>
      </c>
      <c r="E99299" s="144" t="s">
        <v>1</v>
      </c>
      <c r="F99299" s="144"/>
      <c r="G99299" s="144">
        <v>1</v>
      </c>
      <c r="H99299" s="146">
        <v>879</v>
      </c>
      <c r="I99299" s="147">
        <v>0.1</v>
      </c>
      <c r="J99299" s="146">
        <v>791.1</v>
      </c>
    </row>
    <row r="99300" spans="1:10" ht="102" x14ac:dyDescent="0.25">
      <c r="A99300" s="143">
        <v>99299</v>
      </c>
      <c r="B99300" s="144" t="s">
        <v>115841</v>
      </c>
      <c r="C99300" s="144" t="s">
        <v>118697</v>
      </c>
      <c r="D99300" s="145" t="s">
        <v>117926</v>
      </c>
      <c r="E99300" s="144" t="s">
        <v>1</v>
      </c>
      <c r="F99300" s="144"/>
      <c r="G99300" s="144">
        <v>1</v>
      </c>
      <c r="H99300" s="146">
        <v>879</v>
      </c>
      <c r="I99300" s="147">
        <v>0.1</v>
      </c>
      <c r="J99300" s="146">
        <v>791.1</v>
      </c>
    </row>
    <row r="99301" spans="1:10" ht="102" x14ac:dyDescent="0.25">
      <c r="A99301" s="143">
        <v>99300</v>
      </c>
      <c r="B99301" s="144" t="s">
        <v>115841</v>
      </c>
      <c r="C99301" s="144" t="s">
        <v>118698</v>
      </c>
      <c r="D99301" s="145" t="s">
        <v>117926</v>
      </c>
      <c r="E99301" s="144" t="s">
        <v>1</v>
      </c>
      <c r="F99301" s="144"/>
      <c r="G99301" s="144">
        <v>1</v>
      </c>
      <c r="H99301" s="146">
        <v>879</v>
      </c>
      <c r="I99301" s="147">
        <v>0.1</v>
      </c>
      <c r="J99301" s="146">
        <v>791.1</v>
      </c>
    </row>
    <row r="99302" spans="1:10" ht="102" x14ac:dyDescent="0.25">
      <c r="A99302" s="143">
        <v>99301</v>
      </c>
      <c r="B99302" s="144" t="s">
        <v>115841</v>
      </c>
      <c r="C99302" s="144" t="s">
        <v>117925</v>
      </c>
      <c r="D99302" s="145" t="s">
        <v>117926</v>
      </c>
      <c r="E99302" s="144" t="s">
        <v>1</v>
      </c>
      <c r="F99302" s="144"/>
      <c r="G99302" s="144">
        <v>1</v>
      </c>
      <c r="H99302" s="146">
        <v>855</v>
      </c>
      <c r="I99302" s="147">
        <v>0.1</v>
      </c>
      <c r="J99302" s="146">
        <v>769.5</v>
      </c>
    </row>
    <row r="99303" spans="1:10" ht="102" x14ac:dyDescent="0.25">
      <c r="A99303" s="143">
        <v>99302</v>
      </c>
      <c r="B99303" s="144" t="s">
        <v>115841</v>
      </c>
      <c r="C99303" s="144" t="s">
        <v>118699</v>
      </c>
      <c r="D99303" s="145" t="s">
        <v>117926</v>
      </c>
      <c r="E99303" s="144" t="s">
        <v>1</v>
      </c>
      <c r="F99303" s="144"/>
      <c r="G99303" s="144">
        <v>1</v>
      </c>
      <c r="H99303" s="146">
        <v>879</v>
      </c>
      <c r="I99303" s="147">
        <v>0.1</v>
      </c>
      <c r="J99303" s="146">
        <v>791.1</v>
      </c>
    </row>
    <row r="99304" spans="1:10" ht="102" x14ac:dyDescent="0.25">
      <c r="A99304" s="143">
        <v>99303</v>
      </c>
      <c r="B99304" s="144" t="s">
        <v>115841</v>
      </c>
      <c r="C99304" s="144" t="s">
        <v>117927</v>
      </c>
      <c r="D99304" s="145" t="s">
        <v>117926</v>
      </c>
      <c r="E99304" s="144" t="s">
        <v>1</v>
      </c>
      <c r="F99304" s="144"/>
      <c r="G99304" s="144">
        <v>1</v>
      </c>
      <c r="H99304" s="146">
        <v>855</v>
      </c>
      <c r="I99304" s="147">
        <v>0.1</v>
      </c>
      <c r="J99304" s="146">
        <v>769.5</v>
      </c>
    </row>
    <row r="99305" spans="1:10" ht="102" x14ac:dyDescent="0.25">
      <c r="A99305" s="143">
        <v>99304</v>
      </c>
      <c r="B99305" s="144" t="s">
        <v>115841</v>
      </c>
      <c r="C99305" s="144" t="s">
        <v>118700</v>
      </c>
      <c r="D99305" s="145" t="s">
        <v>117926</v>
      </c>
      <c r="E99305" s="144" t="s">
        <v>1</v>
      </c>
      <c r="F99305" s="144"/>
      <c r="G99305" s="144">
        <v>1</v>
      </c>
      <c r="H99305" s="146">
        <v>879</v>
      </c>
      <c r="I99305" s="147">
        <v>0.1</v>
      </c>
      <c r="J99305" s="146">
        <v>791.1</v>
      </c>
    </row>
    <row r="99306" spans="1:10" ht="102" x14ac:dyDescent="0.25">
      <c r="A99306" s="143">
        <v>99305</v>
      </c>
      <c r="B99306" s="144" t="s">
        <v>115841</v>
      </c>
      <c r="C99306" s="144" t="s">
        <v>117928</v>
      </c>
      <c r="D99306" s="145" t="s">
        <v>117926</v>
      </c>
      <c r="E99306" s="144" t="s">
        <v>1</v>
      </c>
      <c r="F99306" s="144"/>
      <c r="G99306" s="144">
        <v>1</v>
      </c>
      <c r="H99306" s="146">
        <v>855</v>
      </c>
      <c r="I99306" s="147">
        <v>0.1</v>
      </c>
      <c r="J99306" s="146">
        <v>769.5</v>
      </c>
    </row>
    <row r="99307" spans="1:10" ht="102" x14ac:dyDescent="0.25">
      <c r="A99307" s="143">
        <v>99306</v>
      </c>
      <c r="B99307" s="144" t="s">
        <v>115841</v>
      </c>
      <c r="C99307" s="144" t="s">
        <v>119079</v>
      </c>
      <c r="D99307" s="145" t="s">
        <v>117926</v>
      </c>
      <c r="E99307" s="144" t="s">
        <v>1</v>
      </c>
      <c r="F99307" s="144"/>
      <c r="G99307" s="144">
        <v>1</v>
      </c>
      <c r="H99307" s="146">
        <v>901</v>
      </c>
      <c r="I99307" s="147">
        <v>0.1</v>
      </c>
      <c r="J99307" s="146">
        <v>810.9</v>
      </c>
    </row>
    <row r="99308" spans="1:10" ht="102" x14ac:dyDescent="0.25">
      <c r="A99308" s="143">
        <v>99307</v>
      </c>
      <c r="B99308" s="144" t="s">
        <v>115841</v>
      </c>
      <c r="C99308" s="144" t="s">
        <v>119080</v>
      </c>
      <c r="D99308" s="145" t="s">
        <v>117926</v>
      </c>
      <c r="E99308" s="144" t="s">
        <v>1</v>
      </c>
      <c r="F99308" s="144"/>
      <c r="G99308" s="144">
        <v>1</v>
      </c>
      <c r="H99308" s="146">
        <v>901</v>
      </c>
      <c r="I99308" s="147">
        <v>0.1</v>
      </c>
      <c r="J99308" s="146">
        <v>810.9</v>
      </c>
    </row>
    <row r="99309" spans="1:10" ht="102" x14ac:dyDescent="0.25">
      <c r="A99309" s="143">
        <v>99308</v>
      </c>
      <c r="B99309" s="144" t="s">
        <v>115841</v>
      </c>
      <c r="C99309" s="144" t="s">
        <v>119081</v>
      </c>
      <c r="D99309" s="145" t="s">
        <v>117926</v>
      </c>
      <c r="E99309" s="144" t="s">
        <v>1</v>
      </c>
      <c r="F99309" s="144"/>
      <c r="G99309" s="144">
        <v>1</v>
      </c>
      <c r="H99309" s="146">
        <v>901</v>
      </c>
      <c r="I99309" s="147">
        <v>0.1</v>
      </c>
      <c r="J99309" s="146">
        <v>810.9</v>
      </c>
    </row>
    <row r="99310" spans="1:10" ht="102" x14ac:dyDescent="0.25">
      <c r="A99310" s="143">
        <v>99309</v>
      </c>
      <c r="B99310" s="144" t="s">
        <v>115841</v>
      </c>
      <c r="C99310" s="144" t="s">
        <v>118499</v>
      </c>
      <c r="D99310" s="145" t="s">
        <v>117926</v>
      </c>
      <c r="E99310" s="144" t="s">
        <v>1</v>
      </c>
      <c r="F99310" s="144"/>
      <c r="G99310" s="144">
        <v>1</v>
      </c>
      <c r="H99310" s="146">
        <v>877</v>
      </c>
      <c r="I99310" s="147">
        <v>0.1</v>
      </c>
      <c r="J99310" s="146">
        <v>789.30000000000007</v>
      </c>
    </row>
    <row r="99311" spans="1:10" ht="102" x14ac:dyDescent="0.25">
      <c r="A99311" s="143">
        <v>99310</v>
      </c>
      <c r="B99311" s="144" t="s">
        <v>115841</v>
      </c>
      <c r="C99311" s="144" t="s">
        <v>119082</v>
      </c>
      <c r="D99311" s="145" t="s">
        <v>117926</v>
      </c>
      <c r="E99311" s="144" t="s">
        <v>1</v>
      </c>
      <c r="F99311" s="144"/>
      <c r="G99311" s="144">
        <v>1</v>
      </c>
      <c r="H99311" s="146">
        <v>901</v>
      </c>
      <c r="I99311" s="147">
        <v>0.1</v>
      </c>
      <c r="J99311" s="146">
        <v>810.9</v>
      </c>
    </row>
    <row r="99312" spans="1:10" ht="102" x14ac:dyDescent="0.25">
      <c r="A99312" s="143">
        <v>99311</v>
      </c>
      <c r="B99312" s="144" t="s">
        <v>115841</v>
      </c>
      <c r="C99312" s="144" t="s">
        <v>118500</v>
      </c>
      <c r="D99312" s="145" t="s">
        <v>117926</v>
      </c>
      <c r="E99312" s="144" t="s">
        <v>1</v>
      </c>
      <c r="F99312" s="144"/>
      <c r="G99312" s="144">
        <v>1</v>
      </c>
      <c r="H99312" s="146">
        <v>877</v>
      </c>
      <c r="I99312" s="147">
        <v>0.1</v>
      </c>
      <c r="J99312" s="146">
        <v>789.30000000000007</v>
      </c>
    </row>
    <row r="99313" spans="1:10" ht="102" x14ac:dyDescent="0.25">
      <c r="A99313" s="143">
        <v>99312</v>
      </c>
      <c r="B99313" s="144" t="s">
        <v>115841</v>
      </c>
      <c r="C99313" s="144" t="s">
        <v>119083</v>
      </c>
      <c r="D99313" s="145" t="s">
        <v>117926</v>
      </c>
      <c r="E99313" s="144" t="s">
        <v>1</v>
      </c>
      <c r="F99313" s="144"/>
      <c r="G99313" s="144">
        <v>1</v>
      </c>
      <c r="H99313" s="146">
        <v>901</v>
      </c>
      <c r="I99313" s="147">
        <v>0.1</v>
      </c>
      <c r="J99313" s="146">
        <v>810.9</v>
      </c>
    </row>
    <row r="99314" spans="1:10" ht="102" x14ac:dyDescent="0.25">
      <c r="A99314" s="143">
        <v>99313</v>
      </c>
      <c r="B99314" s="144" t="s">
        <v>115841</v>
      </c>
      <c r="C99314" s="144" t="s">
        <v>118501</v>
      </c>
      <c r="D99314" s="145" t="s">
        <v>117926</v>
      </c>
      <c r="E99314" s="144" t="s">
        <v>1</v>
      </c>
      <c r="F99314" s="144"/>
      <c r="G99314" s="144">
        <v>1</v>
      </c>
      <c r="H99314" s="146">
        <v>877</v>
      </c>
      <c r="I99314" s="147">
        <v>0.1</v>
      </c>
      <c r="J99314" s="146">
        <v>789.30000000000007</v>
      </c>
    </row>
    <row r="99315" spans="1:10" ht="102" x14ac:dyDescent="0.25">
      <c r="A99315" s="143">
        <v>99314</v>
      </c>
      <c r="B99315" s="144" t="s">
        <v>115841</v>
      </c>
      <c r="C99315" s="144" t="s">
        <v>118701</v>
      </c>
      <c r="D99315" s="145" t="s">
        <v>117926</v>
      </c>
      <c r="E99315" s="144" t="s">
        <v>1</v>
      </c>
      <c r="F99315" s="144"/>
      <c r="G99315" s="144">
        <v>1</v>
      </c>
      <c r="H99315" s="146">
        <v>879</v>
      </c>
      <c r="I99315" s="147">
        <v>0.1</v>
      </c>
      <c r="J99315" s="146">
        <v>791.1</v>
      </c>
    </row>
    <row r="99316" spans="1:10" ht="102" x14ac:dyDescent="0.25">
      <c r="A99316" s="143">
        <v>99315</v>
      </c>
      <c r="B99316" s="144" t="s">
        <v>115841</v>
      </c>
      <c r="C99316" s="144" t="s">
        <v>118702</v>
      </c>
      <c r="D99316" s="145" t="s">
        <v>117926</v>
      </c>
      <c r="E99316" s="144" t="s">
        <v>1</v>
      </c>
      <c r="F99316" s="144"/>
      <c r="G99316" s="144">
        <v>1</v>
      </c>
      <c r="H99316" s="146">
        <v>879</v>
      </c>
      <c r="I99316" s="147">
        <v>0.1</v>
      </c>
      <c r="J99316" s="146">
        <v>791.1</v>
      </c>
    </row>
    <row r="99317" spans="1:10" ht="102" x14ac:dyDescent="0.25">
      <c r="A99317" s="143">
        <v>99316</v>
      </c>
      <c r="B99317" s="144" t="s">
        <v>115841</v>
      </c>
      <c r="C99317" s="144" t="s">
        <v>118703</v>
      </c>
      <c r="D99317" s="145" t="s">
        <v>117926</v>
      </c>
      <c r="E99317" s="144" t="s">
        <v>1</v>
      </c>
      <c r="F99317" s="144"/>
      <c r="G99317" s="144">
        <v>1</v>
      </c>
      <c r="H99317" s="146">
        <v>879</v>
      </c>
      <c r="I99317" s="147">
        <v>0.1</v>
      </c>
      <c r="J99317" s="146">
        <v>791.1</v>
      </c>
    </row>
    <row r="99318" spans="1:10" ht="102" x14ac:dyDescent="0.25">
      <c r="A99318" s="143">
        <v>99317</v>
      </c>
      <c r="B99318" s="144" t="s">
        <v>115841</v>
      </c>
      <c r="C99318" s="144" t="s">
        <v>117929</v>
      </c>
      <c r="D99318" s="145" t="s">
        <v>117926</v>
      </c>
      <c r="E99318" s="144" t="s">
        <v>1</v>
      </c>
      <c r="F99318" s="144"/>
      <c r="G99318" s="144">
        <v>1</v>
      </c>
      <c r="H99318" s="146">
        <v>855</v>
      </c>
      <c r="I99318" s="147">
        <v>0.1</v>
      </c>
      <c r="J99318" s="146">
        <v>769.5</v>
      </c>
    </row>
    <row r="99319" spans="1:10" ht="102" x14ac:dyDescent="0.25">
      <c r="A99319" s="143">
        <v>99318</v>
      </c>
      <c r="B99319" s="144" t="s">
        <v>115841</v>
      </c>
      <c r="C99319" s="144" t="s">
        <v>118704</v>
      </c>
      <c r="D99319" s="145" t="s">
        <v>117926</v>
      </c>
      <c r="E99319" s="144" t="s">
        <v>1</v>
      </c>
      <c r="F99319" s="144"/>
      <c r="G99319" s="144">
        <v>1</v>
      </c>
      <c r="H99319" s="146">
        <v>879</v>
      </c>
      <c r="I99319" s="147">
        <v>0.1</v>
      </c>
      <c r="J99319" s="146">
        <v>791.1</v>
      </c>
    </row>
    <row r="99320" spans="1:10" ht="102" x14ac:dyDescent="0.25">
      <c r="A99320" s="143">
        <v>99319</v>
      </c>
      <c r="B99320" s="144" t="s">
        <v>115841</v>
      </c>
      <c r="C99320" s="144" t="s">
        <v>117930</v>
      </c>
      <c r="D99320" s="145" t="s">
        <v>117926</v>
      </c>
      <c r="E99320" s="144" t="s">
        <v>1</v>
      </c>
      <c r="F99320" s="144"/>
      <c r="G99320" s="144">
        <v>1</v>
      </c>
      <c r="H99320" s="146">
        <v>855</v>
      </c>
      <c r="I99320" s="147">
        <v>0.1</v>
      </c>
      <c r="J99320" s="146">
        <v>769.5</v>
      </c>
    </row>
    <row r="99321" spans="1:10" ht="102" x14ac:dyDescent="0.25">
      <c r="A99321" s="143">
        <v>99320</v>
      </c>
      <c r="B99321" s="144" t="s">
        <v>115841</v>
      </c>
      <c r="C99321" s="144" t="s">
        <v>118705</v>
      </c>
      <c r="D99321" s="145" t="s">
        <v>117926</v>
      </c>
      <c r="E99321" s="144" t="s">
        <v>1</v>
      </c>
      <c r="F99321" s="144"/>
      <c r="G99321" s="144">
        <v>1</v>
      </c>
      <c r="H99321" s="146">
        <v>879</v>
      </c>
      <c r="I99321" s="147">
        <v>0.1</v>
      </c>
      <c r="J99321" s="146">
        <v>791.1</v>
      </c>
    </row>
    <row r="99322" spans="1:10" ht="102" x14ac:dyDescent="0.25">
      <c r="A99322" s="143">
        <v>99321</v>
      </c>
      <c r="B99322" s="144" t="s">
        <v>115841</v>
      </c>
      <c r="C99322" s="144" t="s">
        <v>117931</v>
      </c>
      <c r="D99322" s="145" t="s">
        <v>117926</v>
      </c>
      <c r="E99322" s="144" t="s">
        <v>1</v>
      </c>
      <c r="F99322" s="144"/>
      <c r="G99322" s="144">
        <v>1</v>
      </c>
      <c r="H99322" s="146">
        <v>855</v>
      </c>
      <c r="I99322" s="147">
        <v>0.1</v>
      </c>
      <c r="J99322" s="146">
        <v>769.5</v>
      </c>
    </row>
    <row r="99323" spans="1:10" ht="102" x14ac:dyDescent="0.25">
      <c r="A99323" s="143">
        <v>99322</v>
      </c>
      <c r="B99323" s="144" t="s">
        <v>115841</v>
      </c>
      <c r="C99323" s="144" t="s">
        <v>119084</v>
      </c>
      <c r="D99323" s="145" t="s">
        <v>117926</v>
      </c>
      <c r="E99323" s="144" t="s">
        <v>1</v>
      </c>
      <c r="F99323" s="144"/>
      <c r="G99323" s="144">
        <v>1</v>
      </c>
      <c r="H99323" s="146">
        <v>901</v>
      </c>
      <c r="I99323" s="147">
        <v>0.1</v>
      </c>
      <c r="J99323" s="146">
        <v>810.9</v>
      </c>
    </row>
    <row r="99324" spans="1:10" ht="102" x14ac:dyDescent="0.25">
      <c r="A99324" s="143">
        <v>99323</v>
      </c>
      <c r="B99324" s="144" t="s">
        <v>115841</v>
      </c>
      <c r="C99324" s="144" t="s">
        <v>119085</v>
      </c>
      <c r="D99324" s="145" t="s">
        <v>117926</v>
      </c>
      <c r="E99324" s="144" t="s">
        <v>1</v>
      </c>
      <c r="F99324" s="144"/>
      <c r="G99324" s="144">
        <v>1</v>
      </c>
      <c r="H99324" s="146">
        <v>901</v>
      </c>
      <c r="I99324" s="147">
        <v>0.1</v>
      </c>
      <c r="J99324" s="146">
        <v>810.9</v>
      </c>
    </row>
    <row r="99325" spans="1:10" ht="102" x14ac:dyDescent="0.25">
      <c r="A99325" s="143">
        <v>99324</v>
      </c>
      <c r="B99325" s="144" t="s">
        <v>115841</v>
      </c>
      <c r="C99325" s="144" t="s">
        <v>119086</v>
      </c>
      <c r="D99325" s="145" t="s">
        <v>117926</v>
      </c>
      <c r="E99325" s="144" t="s">
        <v>1</v>
      </c>
      <c r="F99325" s="144"/>
      <c r="G99325" s="144">
        <v>1</v>
      </c>
      <c r="H99325" s="146">
        <v>901</v>
      </c>
      <c r="I99325" s="147">
        <v>0.1</v>
      </c>
      <c r="J99325" s="146">
        <v>810.9</v>
      </c>
    </row>
    <row r="99326" spans="1:10" ht="102" x14ac:dyDescent="0.25">
      <c r="A99326" s="143">
        <v>99325</v>
      </c>
      <c r="B99326" s="144" t="s">
        <v>115841</v>
      </c>
      <c r="C99326" s="144" t="s">
        <v>118502</v>
      </c>
      <c r="D99326" s="145" t="s">
        <v>117926</v>
      </c>
      <c r="E99326" s="144" t="s">
        <v>1</v>
      </c>
      <c r="F99326" s="144"/>
      <c r="G99326" s="144">
        <v>1</v>
      </c>
      <c r="H99326" s="146">
        <v>877</v>
      </c>
      <c r="I99326" s="147">
        <v>0.1</v>
      </c>
      <c r="J99326" s="146">
        <v>789.30000000000007</v>
      </c>
    </row>
    <row r="99327" spans="1:10" ht="102" x14ac:dyDescent="0.25">
      <c r="A99327" s="143">
        <v>99326</v>
      </c>
      <c r="B99327" s="144" t="s">
        <v>115841</v>
      </c>
      <c r="C99327" s="144" t="s">
        <v>119087</v>
      </c>
      <c r="D99327" s="145" t="s">
        <v>117926</v>
      </c>
      <c r="E99327" s="144" t="s">
        <v>1</v>
      </c>
      <c r="F99327" s="144"/>
      <c r="G99327" s="144">
        <v>1</v>
      </c>
      <c r="H99327" s="146">
        <v>901</v>
      </c>
      <c r="I99327" s="147">
        <v>0.1</v>
      </c>
      <c r="J99327" s="146">
        <v>810.9</v>
      </c>
    </row>
    <row r="99328" spans="1:10" ht="102" x14ac:dyDescent="0.25">
      <c r="A99328" s="143">
        <v>99327</v>
      </c>
      <c r="B99328" s="144" t="s">
        <v>115841</v>
      </c>
      <c r="C99328" s="144" t="s">
        <v>118503</v>
      </c>
      <c r="D99328" s="145" t="s">
        <v>117926</v>
      </c>
      <c r="E99328" s="144" t="s">
        <v>1</v>
      </c>
      <c r="F99328" s="144"/>
      <c r="G99328" s="144">
        <v>1</v>
      </c>
      <c r="H99328" s="146">
        <v>877</v>
      </c>
      <c r="I99328" s="147">
        <v>0.1</v>
      </c>
      <c r="J99328" s="146">
        <v>789.30000000000007</v>
      </c>
    </row>
    <row r="99329" spans="1:10" ht="102" x14ac:dyDescent="0.25">
      <c r="A99329" s="143">
        <v>99328</v>
      </c>
      <c r="B99329" s="144" t="s">
        <v>115841</v>
      </c>
      <c r="C99329" s="144" t="s">
        <v>119088</v>
      </c>
      <c r="D99329" s="145" t="s">
        <v>117926</v>
      </c>
      <c r="E99329" s="144" t="s">
        <v>1</v>
      </c>
      <c r="F99329" s="144"/>
      <c r="G99329" s="144">
        <v>1</v>
      </c>
      <c r="H99329" s="146">
        <v>901</v>
      </c>
      <c r="I99329" s="147">
        <v>0.1</v>
      </c>
      <c r="J99329" s="146">
        <v>810.9</v>
      </c>
    </row>
    <row r="99330" spans="1:10" ht="102" x14ac:dyDescent="0.25">
      <c r="A99330" s="143">
        <v>99329</v>
      </c>
      <c r="B99330" s="144" t="s">
        <v>115841</v>
      </c>
      <c r="C99330" s="144" t="s">
        <v>118504</v>
      </c>
      <c r="D99330" s="145" t="s">
        <v>117926</v>
      </c>
      <c r="E99330" s="144" t="s">
        <v>1</v>
      </c>
      <c r="F99330" s="144"/>
      <c r="G99330" s="144">
        <v>1</v>
      </c>
      <c r="H99330" s="146">
        <v>877</v>
      </c>
      <c r="I99330" s="147">
        <v>0.1</v>
      </c>
      <c r="J99330" s="146">
        <v>789.30000000000007</v>
      </c>
    </row>
    <row r="99331" spans="1:10" ht="102" x14ac:dyDescent="0.25">
      <c r="A99331" s="143">
        <v>99330</v>
      </c>
      <c r="B99331" s="144" t="s">
        <v>115841</v>
      </c>
      <c r="C99331" s="144" t="s">
        <v>118706</v>
      </c>
      <c r="D99331" s="145" t="s">
        <v>117926</v>
      </c>
      <c r="E99331" s="144" t="s">
        <v>1</v>
      </c>
      <c r="F99331" s="144"/>
      <c r="G99331" s="144">
        <v>1</v>
      </c>
      <c r="H99331" s="146">
        <v>879</v>
      </c>
      <c r="I99331" s="147">
        <v>0.1</v>
      </c>
      <c r="J99331" s="146">
        <v>791.1</v>
      </c>
    </row>
    <row r="99332" spans="1:10" ht="102" x14ac:dyDescent="0.25">
      <c r="A99332" s="143">
        <v>99331</v>
      </c>
      <c r="B99332" s="144" t="s">
        <v>115841</v>
      </c>
      <c r="C99332" s="144" t="s">
        <v>118707</v>
      </c>
      <c r="D99332" s="145" t="s">
        <v>117926</v>
      </c>
      <c r="E99332" s="144" t="s">
        <v>1</v>
      </c>
      <c r="F99332" s="144"/>
      <c r="G99332" s="144">
        <v>1</v>
      </c>
      <c r="H99332" s="146">
        <v>879</v>
      </c>
      <c r="I99332" s="147">
        <v>0.1</v>
      </c>
      <c r="J99332" s="146">
        <v>791.1</v>
      </c>
    </row>
    <row r="99333" spans="1:10" ht="102" x14ac:dyDescent="0.25">
      <c r="A99333" s="143">
        <v>99332</v>
      </c>
      <c r="B99333" s="144" t="s">
        <v>115841</v>
      </c>
      <c r="C99333" s="144" t="s">
        <v>118708</v>
      </c>
      <c r="D99333" s="145" t="s">
        <v>117926</v>
      </c>
      <c r="E99333" s="144" t="s">
        <v>1</v>
      </c>
      <c r="F99333" s="144"/>
      <c r="G99333" s="144">
        <v>1</v>
      </c>
      <c r="H99333" s="146">
        <v>879</v>
      </c>
      <c r="I99333" s="147">
        <v>0.1</v>
      </c>
      <c r="J99333" s="146">
        <v>791.1</v>
      </c>
    </row>
    <row r="99334" spans="1:10" ht="102" x14ac:dyDescent="0.25">
      <c r="A99334" s="143">
        <v>99333</v>
      </c>
      <c r="B99334" s="144" t="s">
        <v>115841</v>
      </c>
      <c r="C99334" s="144" t="s">
        <v>117932</v>
      </c>
      <c r="D99334" s="145" t="s">
        <v>117926</v>
      </c>
      <c r="E99334" s="144" t="s">
        <v>1</v>
      </c>
      <c r="F99334" s="144"/>
      <c r="G99334" s="144">
        <v>1</v>
      </c>
      <c r="H99334" s="146">
        <v>855</v>
      </c>
      <c r="I99334" s="147">
        <v>0.1</v>
      </c>
      <c r="J99334" s="146">
        <v>769.5</v>
      </c>
    </row>
    <row r="99335" spans="1:10" ht="102" x14ac:dyDescent="0.25">
      <c r="A99335" s="143">
        <v>99334</v>
      </c>
      <c r="B99335" s="144" t="s">
        <v>115841</v>
      </c>
      <c r="C99335" s="144" t="s">
        <v>118709</v>
      </c>
      <c r="D99335" s="145" t="s">
        <v>117926</v>
      </c>
      <c r="E99335" s="144" t="s">
        <v>1</v>
      </c>
      <c r="F99335" s="144"/>
      <c r="G99335" s="144">
        <v>1</v>
      </c>
      <c r="H99335" s="146">
        <v>879</v>
      </c>
      <c r="I99335" s="147">
        <v>0.1</v>
      </c>
      <c r="J99335" s="146">
        <v>791.1</v>
      </c>
    </row>
    <row r="99336" spans="1:10" ht="102" x14ac:dyDescent="0.25">
      <c r="A99336" s="143">
        <v>99335</v>
      </c>
      <c r="B99336" s="144" t="s">
        <v>115841</v>
      </c>
      <c r="C99336" s="144" t="s">
        <v>117933</v>
      </c>
      <c r="D99336" s="145" t="s">
        <v>117926</v>
      </c>
      <c r="E99336" s="144" t="s">
        <v>1</v>
      </c>
      <c r="F99336" s="144"/>
      <c r="G99336" s="144">
        <v>1</v>
      </c>
      <c r="H99336" s="146">
        <v>855</v>
      </c>
      <c r="I99336" s="147">
        <v>0.1</v>
      </c>
      <c r="J99336" s="146">
        <v>769.5</v>
      </c>
    </row>
    <row r="99337" spans="1:10" ht="102" x14ac:dyDescent="0.25">
      <c r="A99337" s="143">
        <v>99336</v>
      </c>
      <c r="B99337" s="144" t="s">
        <v>115841</v>
      </c>
      <c r="C99337" s="144" t="s">
        <v>118710</v>
      </c>
      <c r="D99337" s="145" t="s">
        <v>117926</v>
      </c>
      <c r="E99337" s="144" t="s">
        <v>1</v>
      </c>
      <c r="F99337" s="144"/>
      <c r="G99337" s="144">
        <v>1</v>
      </c>
      <c r="H99337" s="146">
        <v>879</v>
      </c>
      <c r="I99337" s="147">
        <v>0.1</v>
      </c>
      <c r="J99337" s="146">
        <v>791.1</v>
      </c>
    </row>
    <row r="99338" spans="1:10" ht="102" x14ac:dyDescent="0.25">
      <c r="A99338" s="143">
        <v>99337</v>
      </c>
      <c r="B99338" s="144" t="s">
        <v>115841</v>
      </c>
      <c r="C99338" s="144" t="s">
        <v>117934</v>
      </c>
      <c r="D99338" s="145" t="s">
        <v>117926</v>
      </c>
      <c r="E99338" s="144" t="s">
        <v>1</v>
      </c>
      <c r="F99338" s="144"/>
      <c r="G99338" s="144">
        <v>1</v>
      </c>
      <c r="H99338" s="146">
        <v>855</v>
      </c>
      <c r="I99338" s="147">
        <v>0.1</v>
      </c>
      <c r="J99338" s="146">
        <v>769.5</v>
      </c>
    </row>
    <row r="99339" spans="1:10" ht="153" x14ac:dyDescent="0.25">
      <c r="A99339" s="143">
        <v>99338</v>
      </c>
      <c r="B99339" s="144" t="s">
        <v>115841</v>
      </c>
      <c r="C99339" s="144" t="s">
        <v>118448</v>
      </c>
      <c r="D99339" s="145" t="s">
        <v>118449</v>
      </c>
      <c r="E99339" s="144" t="s">
        <v>1</v>
      </c>
      <c r="F99339" s="144"/>
      <c r="G99339" s="144">
        <v>1</v>
      </c>
      <c r="H99339" s="146">
        <v>934</v>
      </c>
      <c r="I99339" s="147">
        <v>0.1</v>
      </c>
      <c r="J99339" s="146">
        <v>840.6</v>
      </c>
    </row>
    <row r="99340" spans="1:10" ht="153" x14ac:dyDescent="0.25">
      <c r="A99340" s="143">
        <v>99339</v>
      </c>
      <c r="B99340" s="144" t="s">
        <v>115841</v>
      </c>
      <c r="C99340" s="144" t="s">
        <v>119227</v>
      </c>
      <c r="D99340" s="145" t="s">
        <v>118449</v>
      </c>
      <c r="E99340" s="144" t="s">
        <v>1</v>
      </c>
      <c r="F99340" s="144"/>
      <c r="G99340" s="144">
        <v>1</v>
      </c>
      <c r="H99340" s="146">
        <v>1018</v>
      </c>
      <c r="I99340" s="147">
        <v>0.1</v>
      </c>
      <c r="J99340" s="146">
        <v>916.2</v>
      </c>
    </row>
    <row r="99341" spans="1:10" ht="153" x14ac:dyDescent="0.25">
      <c r="A99341" s="143">
        <v>99340</v>
      </c>
      <c r="B99341" s="144" t="s">
        <v>115841</v>
      </c>
      <c r="C99341" s="144" t="s">
        <v>119228</v>
      </c>
      <c r="D99341" s="145" t="s">
        <v>118449</v>
      </c>
      <c r="E99341" s="144" t="s">
        <v>1</v>
      </c>
      <c r="F99341" s="144"/>
      <c r="G99341" s="144">
        <v>1</v>
      </c>
      <c r="H99341" s="146">
        <v>1018</v>
      </c>
      <c r="I99341" s="147">
        <v>0.1</v>
      </c>
      <c r="J99341" s="146">
        <v>916.2</v>
      </c>
    </row>
    <row r="99342" spans="1:10" ht="153" x14ac:dyDescent="0.25">
      <c r="A99342" s="143">
        <v>99341</v>
      </c>
      <c r="B99342" s="144" t="s">
        <v>115841</v>
      </c>
      <c r="C99342" s="144" t="s">
        <v>119229</v>
      </c>
      <c r="D99342" s="145" t="s">
        <v>118449</v>
      </c>
      <c r="E99342" s="144" t="s">
        <v>1</v>
      </c>
      <c r="F99342" s="144"/>
      <c r="G99342" s="144">
        <v>1</v>
      </c>
      <c r="H99342" s="146">
        <v>1018</v>
      </c>
      <c r="I99342" s="147">
        <v>0.1</v>
      </c>
      <c r="J99342" s="146">
        <v>916.2</v>
      </c>
    </row>
    <row r="99343" spans="1:10" ht="153" x14ac:dyDescent="0.25">
      <c r="A99343" s="143">
        <v>99342</v>
      </c>
      <c r="B99343" s="144" t="s">
        <v>115841</v>
      </c>
      <c r="C99343" s="144" t="s">
        <v>118977</v>
      </c>
      <c r="D99343" s="145" t="s">
        <v>118449</v>
      </c>
      <c r="E99343" s="144" t="s">
        <v>1</v>
      </c>
      <c r="F99343" s="144"/>
      <c r="G99343" s="144">
        <v>1</v>
      </c>
      <c r="H99343" s="146">
        <v>994</v>
      </c>
      <c r="I99343" s="147">
        <v>0.1</v>
      </c>
      <c r="J99343" s="146">
        <v>894.6</v>
      </c>
    </row>
    <row r="99344" spans="1:10" ht="153" x14ac:dyDescent="0.25">
      <c r="A99344" s="143">
        <v>99343</v>
      </c>
      <c r="B99344" s="144" t="s">
        <v>115841</v>
      </c>
      <c r="C99344" s="144" t="s">
        <v>119230</v>
      </c>
      <c r="D99344" s="145" t="s">
        <v>118449</v>
      </c>
      <c r="E99344" s="144" t="s">
        <v>1</v>
      </c>
      <c r="F99344" s="144"/>
      <c r="G99344" s="144">
        <v>1</v>
      </c>
      <c r="H99344" s="146">
        <v>1018</v>
      </c>
      <c r="I99344" s="147">
        <v>0.1</v>
      </c>
      <c r="J99344" s="146">
        <v>916.2</v>
      </c>
    </row>
    <row r="99345" spans="1:10" ht="153" x14ac:dyDescent="0.25">
      <c r="A99345" s="143">
        <v>99344</v>
      </c>
      <c r="B99345" s="144" t="s">
        <v>115841</v>
      </c>
      <c r="C99345" s="144" t="s">
        <v>118978</v>
      </c>
      <c r="D99345" s="145" t="s">
        <v>118449</v>
      </c>
      <c r="E99345" s="144" t="s">
        <v>1</v>
      </c>
      <c r="F99345" s="144"/>
      <c r="G99345" s="144">
        <v>1</v>
      </c>
      <c r="H99345" s="146">
        <v>994</v>
      </c>
      <c r="I99345" s="147">
        <v>0.1</v>
      </c>
      <c r="J99345" s="146">
        <v>894.6</v>
      </c>
    </row>
    <row r="99346" spans="1:10" ht="153" x14ac:dyDescent="0.25">
      <c r="A99346" s="143">
        <v>99345</v>
      </c>
      <c r="B99346" s="144" t="s">
        <v>115841</v>
      </c>
      <c r="C99346" s="144" t="s">
        <v>119231</v>
      </c>
      <c r="D99346" s="145" t="s">
        <v>118449</v>
      </c>
      <c r="E99346" s="144" t="s">
        <v>1</v>
      </c>
      <c r="F99346" s="144"/>
      <c r="G99346" s="144">
        <v>1</v>
      </c>
      <c r="H99346" s="146">
        <v>1018</v>
      </c>
      <c r="I99346" s="147">
        <v>0.1</v>
      </c>
      <c r="J99346" s="146">
        <v>916.2</v>
      </c>
    </row>
    <row r="99347" spans="1:10" ht="153" x14ac:dyDescent="0.25">
      <c r="A99347" s="143">
        <v>99346</v>
      </c>
      <c r="B99347" s="144" t="s">
        <v>115841</v>
      </c>
      <c r="C99347" s="144" t="s">
        <v>118979</v>
      </c>
      <c r="D99347" s="145" t="s">
        <v>118449</v>
      </c>
      <c r="E99347" s="144" t="s">
        <v>1</v>
      </c>
      <c r="F99347" s="144"/>
      <c r="G99347" s="144">
        <v>1</v>
      </c>
      <c r="H99347" s="146">
        <v>994</v>
      </c>
      <c r="I99347" s="147">
        <v>0.1</v>
      </c>
      <c r="J99347" s="146">
        <v>894.6</v>
      </c>
    </row>
    <row r="99348" spans="1:10" ht="153" x14ac:dyDescent="0.25">
      <c r="A99348" s="143">
        <v>99347</v>
      </c>
      <c r="B99348" s="144" t="s">
        <v>115841</v>
      </c>
      <c r="C99348" s="144" t="s">
        <v>118999</v>
      </c>
      <c r="D99348" s="145" t="s">
        <v>118449</v>
      </c>
      <c r="E99348" s="144" t="s">
        <v>1</v>
      </c>
      <c r="F99348" s="144"/>
      <c r="G99348" s="144">
        <v>1</v>
      </c>
      <c r="H99348" s="146">
        <v>996</v>
      </c>
      <c r="I99348" s="147">
        <v>0.1</v>
      </c>
      <c r="J99348" s="146">
        <v>896.4</v>
      </c>
    </row>
    <row r="99349" spans="1:10" ht="153" x14ac:dyDescent="0.25">
      <c r="A99349" s="143">
        <v>99348</v>
      </c>
      <c r="B99349" s="144" t="s">
        <v>115841</v>
      </c>
      <c r="C99349" s="144" t="s">
        <v>119000</v>
      </c>
      <c r="D99349" s="145" t="s">
        <v>118449</v>
      </c>
      <c r="E99349" s="144" t="s">
        <v>1</v>
      </c>
      <c r="F99349" s="144"/>
      <c r="G99349" s="144">
        <v>1</v>
      </c>
      <c r="H99349" s="146">
        <v>996</v>
      </c>
      <c r="I99349" s="147">
        <v>0.1</v>
      </c>
      <c r="J99349" s="146">
        <v>896.4</v>
      </c>
    </row>
    <row r="99350" spans="1:10" ht="153" x14ac:dyDescent="0.25">
      <c r="A99350" s="143">
        <v>99349</v>
      </c>
      <c r="B99350" s="144" t="s">
        <v>115841</v>
      </c>
      <c r="C99350" s="144" t="s">
        <v>119001</v>
      </c>
      <c r="D99350" s="145" t="s">
        <v>118449</v>
      </c>
      <c r="E99350" s="144" t="s">
        <v>1</v>
      </c>
      <c r="F99350" s="144"/>
      <c r="G99350" s="144">
        <v>1</v>
      </c>
      <c r="H99350" s="146">
        <v>996</v>
      </c>
      <c r="I99350" s="147">
        <v>0.1</v>
      </c>
      <c r="J99350" s="146">
        <v>896.4</v>
      </c>
    </row>
    <row r="99351" spans="1:10" ht="153" x14ac:dyDescent="0.25">
      <c r="A99351" s="143">
        <v>99350</v>
      </c>
      <c r="B99351" s="144" t="s">
        <v>115841</v>
      </c>
      <c r="C99351" s="144" t="s">
        <v>118450</v>
      </c>
      <c r="D99351" s="145" t="s">
        <v>118449</v>
      </c>
      <c r="E99351" s="144" t="s">
        <v>1</v>
      </c>
      <c r="F99351" s="144"/>
      <c r="G99351" s="144">
        <v>1</v>
      </c>
      <c r="H99351" s="146">
        <v>972</v>
      </c>
      <c r="I99351" s="147">
        <v>0.1</v>
      </c>
      <c r="J99351" s="146">
        <v>874.80000000000007</v>
      </c>
    </row>
    <row r="99352" spans="1:10" ht="153" x14ac:dyDescent="0.25">
      <c r="A99352" s="143">
        <v>99351</v>
      </c>
      <c r="B99352" s="144" t="s">
        <v>115841</v>
      </c>
      <c r="C99352" s="144" t="s">
        <v>119002</v>
      </c>
      <c r="D99352" s="145" t="s">
        <v>118449</v>
      </c>
      <c r="E99352" s="144" t="s">
        <v>1</v>
      </c>
      <c r="F99352" s="144"/>
      <c r="G99352" s="144">
        <v>1</v>
      </c>
      <c r="H99352" s="146">
        <v>996</v>
      </c>
      <c r="I99352" s="147">
        <v>0.1</v>
      </c>
      <c r="J99352" s="146">
        <v>896.4</v>
      </c>
    </row>
    <row r="99353" spans="1:10" ht="153" x14ac:dyDescent="0.25">
      <c r="A99353" s="143">
        <v>99352</v>
      </c>
      <c r="B99353" s="144" t="s">
        <v>115841</v>
      </c>
      <c r="C99353" s="144" t="s">
        <v>118451</v>
      </c>
      <c r="D99353" s="145" t="s">
        <v>118449</v>
      </c>
      <c r="E99353" s="144" t="s">
        <v>1</v>
      </c>
      <c r="F99353" s="144"/>
      <c r="G99353" s="144">
        <v>1</v>
      </c>
      <c r="H99353" s="146">
        <v>972</v>
      </c>
      <c r="I99353" s="147">
        <v>0.1</v>
      </c>
      <c r="J99353" s="146">
        <v>874.80000000000007</v>
      </c>
    </row>
    <row r="99354" spans="1:10" ht="153" x14ac:dyDescent="0.25">
      <c r="A99354" s="143">
        <v>99353</v>
      </c>
      <c r="B99354" s="144" t="s">
        <v>115841</v>
      </c>
      <c r="C99354" s="144" t="s">
        <v>119003</v>
      </c>
      <c r="D99354" s="145" t="s">
        <v>118449</v>
      </c>
      <c r="E99354" s="144" t="s">
        <v>1</v>
      </c>
      <c r="F99354" s="144"/>
      <c r="G99354" s="144">
        <v>1</v>
      </c>
      <c r="H99354" s="146">
        <v>996</v>
      </c>
      <c r="I99354" s="147">
        <v>0.1</v>
      </c>
      <c r="J99354" s="146">
        <v>896.4</v>
      </c>
    </row>
    <row r="99355" spans="1:10" ht="153" x14ac:dyDescent="0.25">
      <c r="A99355" s="143">
        <v>99354</v>
      </c>
      <c r="B99355" s="144" t="s">
        <v>115841</v>
      </c>
      <c r="C99355" s="144" t="s">
        <v>118452</v>
      </c>
      <c r="D99355" s="145" t="s">
        <v>118449</v>
      </c>
      <c r="E99355" s="144" t="s">
        <v>1</v>
      </c>
      <c r="F99355" s="144"/>
      <c r="G99355" s="144">
        <v>1</v>
      </c>
      <c r="H99355" s="146">
        <v>972</v>
      </c>
      <c r="I99355" s="147">
        <v>0.1</v>
      </c>
      <c r="J99355" s="146">
        <v>874.80000000000007</v>
      </c>
    </row>
    <row r="99356" spans="1:10" ht="153" x14ac:dyDescent="0.25">
      <c r="A99356" s="143">
        <v>99355</v>
      </c>
      <c r="B99356" s="144" t="s">
        <v>115841</v>
      </c>
      <c r="C99356" s="144" t="s">
        <v>119232</v>
      </c>
      <c r="D99356" s="145" t="s">
        <v>118449</v>
      </c>
      <c r="E99356" s="144" t="s">
        <v>1</v>
      </c>
      <c r="F99356" s="144"/>
      <c r="G99356" s="144">
        <v>1</v>
      </c>
      <c r="H99356" s="146">
        <v>1018</v>
      </c>
      <c r="I99356" s="147">
        <v>0.1</v>
      </c>
      <c r="J99356" s="146">
        <v>916.2</v>
      </c>
    </row>
    <row r="99357" spans="1:10" ht="153" x14ac:dyDescent="0.25">
      <c r="A99357" s="143">
        <v>99356</v>
      </c>
      <c r="B99357" s="144" t="s">
        <v>115841</v>
      </c>
      <c r="C99357" s="144" t="s">
        <v>119233</v>
      </c>
      <c r="D99357" s="145" t="s">
        <v>118449</v>
      </c>
      <c r="E99357" s="144" t="s">
        <v>1</v>
      </c>
      <c r="F99357" s="144"/>
      <c r="G99357" s="144">
        <v>1</v>
      </c>
      <c r="H99357" s="146">
        <v>1018</v>
      </c>
      <c r="I99357" s="147">
        <v>0.1</v>
      </c>
      <c r="J99357" s="146">
        <v>916.2</v>
      </c>
    </row>
    <row r="99358" spans="1:10" ht="153" x14ac:dyDescent="0.25">
      <c r="A99358" s="143">
        <v>99357</v>
      </c>
      <c r="B99358" s="144" t="s">
        <v>115841</v>
      </c>
      <c r="C99358" s="144" t="s">
        <v>119234</v>
      </c>
      <c r="D99358" s="145" t="s">
        <v>118449</v>
      </c>
      <c r="E99358" s="144" t="s">
        <v>1</v>
      </c>
      <c r="F99358" s="144"/>
      <c r="G99358" s="144">
        <v>1</v>
      </c>
      <c r="H99358" s="146">
        <v>1018</v>
      </c>
      <c r="I99358" s="147">
        <v>0.1</v>
      </c>
      <c r="J99358" s="146">
        <v>916.2</v>
      </c>
    </row>
    <row r="99359" spans="1:10" ht="153" x14ac:dyDescent="0.25">
      <c r="A99359" s="143">
        <v>99358</v>
      </c>
      <c r="B99359" s="144" t="s">
        <v>115841</v>
      </c>
      <c r="C99359" s="144" t="s">
        <v>118980</v>
      </c>
      <c r="D99359" s="145" t="s">
        <v>118449</v>
      </c>
      <c r="E99359" s="144" t="s">
        <v>1</v>
      </c>
      <c r="F99359" s="144"/>
      <c r="G99359" s="144">
        <v>1</v>
      </c>
      <c r="H99359" s="146">
        <v>994</v>
      </c>
      <c r="I99359" s="147">
        <v>0.1</v>
      </c>
      <c r="J99359" s="146">
        <v>894.6</v>
      </c>
    </row>
    <row r="99360" spans="1:10" ht="153" x14ac:dyDescent="0.25">
      <c r="A99360" s="143">
        <v>99359</v>
      </c>
      <c r="B99360" s="144" t="s">
        <v>115841</v>
      </c>
      <c r="C99360" s="144" t="s">
        <v>119235</v>
      </c>
      <c r="D99360" s="145" t="s">
        <v>118449</v>
      </c>
      <c r="E99360" s="144" t="s">
        <v>1</v>
      </c>
      <c r="F99360" s="144"/>
      <c r="G99360" s="144">
        <v>1</v>
      </c>
      <c r="H99360" s="146">
        <v>1018</v>
      </c>
      <c r="I99360" s="147">
        <v>0.1</v>
      </c>
      <c r="J99360" s="146">
        <v>916.2</v>
      </c>
    </row>
    <row r="99361" spans="1:10" ht="153" x14ac:dyDescent="0.25">
      <c r="A99361" s="143">
        <v>99360</v>
      </c>
      <c r="B99361" s="144" t="s">
        <v>115841</v>
      </c>
      <c r="C99361" s="144" t="s">
        <v>118981</v>
      </c>
      <c r="D99361" s="145" t="s">
        <v>118449</v>
      </c>
      <c r="E99361" s="144" t="s">
        <v>1</v>
      </c>
      <c r="F99361" s="144"/>
      <c r="G99361" s="144">
        <v>1</v>
      </c>
      <c r="H99361" s="146">
        <v>994</v>
      </c>
      <c r="I99361" s="147">
        <v>0.1</v>
      </c>
      <c r="J99361" s="146">
        <v>894.6</v>
      </c>
    </row>
    <row r="99362" spans="1:10" ht="153" x14ac:dyDescent="0.25">
      <c r="A99362" s="143">
        <v>99361</v>
      </c>
      <c r="B99362" s="144" t="s">
        <v>115841</v>
      </c>
      <c r="C99362" s="144" t="s">
        <v>119236</v>
      </c>
      <c r="D99362" s="145" t="s">
        <v>118449</v>
      </c>
      <c r="E99362" s="144" t="s">
        <v>1</v>
      </c>
      <c r="F99362" s="144"/>
      <c r="G99362" s="144">
        <v>1</v>
      </c>
      <c r="H99362" s="146">
        <v>1018</v>
      </c>
      <c r="I99362" s="147">
        <v>0.1</v>
      </c>
      <c r="J99362" s="146">
        <v>916.2</v>
      </c>
    </row>
    <row r="99363" spans="1:10" ht="153" x14ac:dyDescent="0.25">
      <c r="A99363" s="143">
        <v>99362</v>
      </c>
      <c r="B99363" s="144" t="s">
        <v>115841</v>
      </c>
      <c r="C99363" s="144" t="s">
        <v>118982</v>
      </c>
      <c r="D99363" s="145" t="s">
        <v>118449</v>
      </c>
      <c r="E99363" s="144" t="s">
        <v>1</v>
      </c>
      <c r="F99363" s="144"/>
      <c r="G99363" s="144">
        <v>1</v>
      </c>
      <c r="H99363" s="146">
        <v>994</v>
      </c>
      <c r="I99363" s="147">
        <v>0.1</v>
      </c>
      <c r="J99363" s="146">
        <v>894.6</v>
      </c>
    </row>
    <row r="99364" spans="1:10" ht="153" x14ac:dyDescent="0.25">
      <c r="A99364" s="143">
        <v>99363</v>
      </c>
      <c r="B99364" s="144" t="s">
        <v>115841</v>
      </c>
      <c r="C99364" s="144" t="s">
        <v>119004</v>
      </c>
      <c r="D99364" s="145" t="s">
        <v>118449</v>
      </c>
      <c r="E99364" s="144" t="s">
        <v>1</v>
      </c>
      <c r="F99364" s="144"/>
      <c r="G99364" s="144">
        <v>1</v>
      </c>
      <c r="H99364" s="146">
        <v>996</v>
      </c>
      <c r="I99364" s="147">
        <v>0.1</v>
      </c>
      <c r="J99364" s="146">
        <v>896.4</v>
      </c>
    </row>
    <row r="99365" spans="1:10" ht="153" x14ac:dyDescent="0.25">
      <c r="A99365" s="143">
        <v>99364</v>
      </c>
      <c r="B99365" s="144" t="s">
        <v>115841</v>
      </c>
      <c r="C99365" s="144" t="s">
        <v>119005</v>
      </c>
      <c r="D99365" s="145" t="s">
        <v>118449</v>
      </c>
      <c r="E99365" s="144" t="s">
        <v>1</v>
      </c>
      <c r="F99365" s="144"/>
      <c r="G99365" s="144">
        <v>1</v>
      </c>
      <c r="H99365" s="146">
        <v>996</v>
      </c>
      <c r="I99365" s="147">
        <v>0.1</v>
      </c>
      <c r="J99365" s="146">
        <v>896.4</v>
      </c>
    </row>
    <row r="99366" spans="1:10" ht="153" x14ac:dyDescent="0.25">
      <c r="A99366" s="143">
        <v>99365</v>
      </c>
      <c r="B99366" s="144" t="s">
        <v>115841</v>
      </c>
      <c r="C99366" s="144" t="s">
        <v>119006</v>
      </c>
      <c r="D99366" s="145" t="s">
        <v>118449</v>
      </c>
      <c r="E99366" s="144" t="s">
        <v>1</v>
      </c>
      <c r="F99366" s="144"/>
      <c r="G99366" s="144">
        <v>1</v>
      </c>
      <c r="H99366" s="146">
        <v>996</v>
      </c>
      <c r="I99366" s="147">
        <v>0.1</v>
      </c>
      <c r="J99366" s="146">
        <v>896.4</v>
      </c>
    </row>
    <row r="99367" spans="1:10" ht="153" x14ac:dyDescent="0.25">
      <c r="A99367" s="143">
        <v>99366</v>
      </c>
      <c r="B99367" s="144" t="s">
        <v>115841</v>
      </c>
      <c r="C99367" s="144" t="s">
        <v>118453</v>
      </c>
      <c r="D99367" s="145" t="s">
        <v>118449</v>
      </c>
      <c r="E99367" s="144" t="s">
        <v>1</v>
      </c>
      <c r="F99367" s="144"/>
      <c r="G99367" s="144">
        <v>1</v>
      </c>
      <c r="H99367" s="146">
        <v>972</v>
      </c>
      <c r="I99367" s="147">
        <v>0.1</v>
      </c>
      <c r="J99367" s="146">
        <v>874.80000000000007</v>
      </c>
    </row>
    <row r="99368" spans="1:10" ht="153" x14ac:dyDescent="0.25">
      <c r="A99368" s="143">
        <v>99367</v>
      </c>
      <c r="B99368" s="144" t="s">
        <v>115841</v>
      </c>
      <c r="C99368" s="144" t="s">
        <v>119007</v>
      </c>
      <c r="D99368" s="145" t="s">
        <v>118449</v>
      </c>
      <c r="E99368" s="144" t="s">
        <v>1</v>
      </c>
      <c r="F99368" s="144"/>
      <c r="G99368" s="144">
        <v>1</v>
      </c>
      <c r="H99368" s="146">
        <v>996</v>
      </c>
      <c r="I99368" s="147">
        <v>0.1</v>
      </c>
      <c r="J99368" s="146">
        <v>896.4</v>
      </c>
    </row>
    <row r="99369" spans="1:10" ht="153" x14ac:dyDescent="0.25">
      <c r="A99369" s="143">
        <v>99368</v>
      </c>
      <c r="B99369" s="144" t="s">
        <v>115841</v>
      </c>
      <c r="C99369" s="144" t="s">
        <v>118454</v>
      </c>
      <c r="D99369" s="145" t="s">
        <v>118449</v>
      </c>
      <c r="E99369" s="144" t="s">
        <v>1</v>
      </c>
      <c r="F99369" s="144"/>
      <c r="G99369" s="144">
        <v>1</v>
      </c>
      <c r="H99369" s="146">
        <v>972</v>
      </c>
      <c r="I99369" s="147">
        <v>0.1</v>
      </c>
      <c r="J99369" s="146">
        <v>874.80000000000007</v>
      </c>
    </row>
    <row r="99370" spans="1:10" ht="153" x14ac:dyDescent="0.25">
      <c r="A99370" s="143">
        <v>99369</v>
      </c>
      <c r="B99370" s="144" t="s">
        <v>115841</v>
      </c>
      <c r="C99370" s="144" t="s">
        <v>119008</v>
      </c>
      <c r="D99370" s="145" t="s">
        <v>118449</v>
      </c>
      <c r="E99370" s="144" t="s">
        <v>1</v>
      </c>
      <c r="F99370" s="144"/>
      <c r="G99370" s="144">
        <v>1</v>
      </c>
      <c r="H99370" s="146">
        <v>996</v>
      </c>
      <c r="I99370" s="147">
        <v>0.1</v>
      </c>
      <c r="J99370" s="146">
        <v>896.4</v>
      </c>
    </row>
    <row r="99371" spans="1:10" ht="153" x14ac:dyDescent="0.25">
      <c r="A99371" s="143">
        <v>99370</v>
      </c>
      <c r="B99371" s="144" t="s">
        <v>115841</v>
      </c>
      <c r="C99371" s="144" t="s">
        <v>118455</v>
      </c>
      <c r="D99371" s="145" t="s">
        <v>118449</v>
      </c>
      <c r="E99371" s="144" t="s">
        <v>1</v>
      </c>
      <c r="F99371" s="144"/>
      <c r="G99371" s="144">
        <v>1</v>
      </c>
      <c r="H99371" s="146">
        <v>972</v>
      </c>
      <c r="I99371" s="147">
        <v>0.1</v>
      </c>
      <c r="J99371" s="146">
        <v>874.80000000000007</v>
      </c>
    </row>
    <row r="99372" spans="1:10" ht="153" x14ac:dyDescent="0.25">
      <c r="A99372" s="143">
        <v>99371</v>
      </c>
      <c r="B99372" s="144" t="s">
        <v>115841</v>
      </c>
      <c r="C99372" s="144" t="s">
        <v>119237</v>
      </c>
      <c r="D99372" s="145" t="s">
        <v>118449</v>
      </c>
      <c r="E99372" s="144" t="s">
        <v>1</v>
      </c>
      <c r="F99372" s="144"/>
      <c r="G99372" s="144">
        <v>1</v>
      </c>
      <c r="H99372" s="146">
        <v>1018</v>
      </c>
      <c r="I99372" s="147">
        <v>0.1</v>
      </c>
      <c r="J99372" s="146">
        <v>916.2</v>
      </c>
    </row>
    <row r="99373" spans="1:10" ht="153" x14ac:dyDescent="0.25">
      <c r="A99373" s="143">
        <v>99372</v>
      </c>
      <c r="B99373" s="144" t="s">
        <v>115841</v>
      </c>
      <c r="C99373" s="144" t="s">
        <v>119238</v>
      </c>
      <c r="D99373" s="145" t="s">
        <v>118449</v>
      </c>
      <c r="E99373" s="144" t="s">
        <v>1</v>
      </c>
      <c r="F99373" s="144"/>
      <c r="G99373" s="144">
        <v>1</v>
      </c>
      <c r="H99373" s="146">
        <v>1018</v>
      </c>
      <c r="I99373" s="147">
        <v>0.1</v>
      </c>
      <c r="J99373" s="146">
        <v>916.2</v>
      </c>
    </row>
    <row r="99374" spans="1:10" ht="153" x14ac:dyDescent="0.25">
      <c r="A99374" s="143">
        <v>99373</v>
      </c>
      <c r="B99374" s="144" t="s">
        <v>115841</v>
      </c>
      <c r="C99374" s="144" t="s">
        <v>119239</v>
      </c>
      <c r="D99374" s="145" t="s">
        <v>118449</v>
      </c>
      <c r="E99374" s="144" t="s">
        <v>1</v>
      </c>
      <c r="F99374" s="144"/>
      <c r="G99374" s="144">
        <v>1</v>
      </c>
      <c r="H99374" s="146">
        <v>1018</v>
      </c>
      <c r="I99374" s="147">
        <v>0.1</v>
      </c>
      <c r="J99374" s="146">
        <v>916.2</v>
      </c>
    </row>
    <row r="99375" spans="1:10" ht="153" x14ac:dyDescent="0.25">
      <c r="A99375" s="143">
        <v>99374</v>
      </c>
      <c r="B99375" s="144" t="s">
        <v>115841</v>
      </c>
      <c r="C99375" s="144" t="s">
        <v>118983</v>
      </c>
      <c r="D99375" s="145" t="s">
        <v>118449</v>
      </c>
      <c r="E99375" s="144" t="s">
        <v>1</v>
      </c>
      <c r="F99375" s="144"/>
      <c r="G99375" s="144">
        <v>1</v>
      </c>
      <c r="H99375" s="146">
        <v>994</v>
      </c>
      <c r="I99375" s="147">
        <v>0.1</v>
      </c>
      <c r="J99375" s="146">
        <v>894.6</v>
      </c>
    </row>
    <row r="99376" spans="1:10" ht="153" x14ac:dyDescent="0.25">
      <c r="A99376" s="143">
        <v>99375</v>
      </c>
      <c r="B99376" s="144" t="s">
        <v>115841</v>
      </c>
      <c r="C99376" s="144" t="s">
        <v>119240</v>
      </c>
      <c r="D99376" s="145" t="s">
        <v>118449</v>
      </c>
      <c r="E99376" s="144" t="s">
        <v>1</v>
      </c>
      <c r="F99376" s="144"/>
      <c r="G99376" s="144">
        <v>1</v>
      </c>
      <c r="H99376" s="146">
        <v>1018</v>
      </c>
      <c r="I99376" s="147">
        <v>0.1</v>
      </c>
      <c r="J99376" s="146">
        <v>916.2</v>
      </c>
    </row>
    <row r="99377" spans="1:10" ht="153" x14ac:dyDescent="0.25">
      <c r="A99377" s="143">
        <v>99376</v>
      </c>
      <c r="B99377" s="144" t="s">
        <v>115841</v>
      </c>
      <c r="C99377" s="144" t="s">
        <v>118984</v>
      </c>
      <c r="D99377" s="145" t="s">
        <v>118449</v>
      </c>
      <c r="E99377" s="144" t="s">
        <v>1</v>
      </c>
      <c r="F99377" s="144"/>
      <c r="G99377" s="144">
        <v>1</v>
      </c>
      <c r="H99377" s="146">
        <v>994</v>
      </c>
      <c r="I99377" s="147">
        <v>0.1</v>
      </c>
      <c r="J99377" s="146">
        <v>894.6</v>
      </c>
    </row>
    <row r="99378" spans="1:10" ht="153" x14ac:dyDescent="0.25">
      <c r="A99378" s="143">
        <v>99377</v>
      </c>
      <c r="B99378" s="144" t="s">
        <v>115841</v>
      </c>
      <c r="C99378" s="144" t="s">
        <v>119241</v>
      </c>
      <c r="D99378" s="145" t="s">
        <v>118449</v>
      </c>
      <c r="E99378" s="144" t="s">
        <v>1</v>
      </c>
      <c r="F99378" s="144"/>
      <c r="G99378" s="144">
        <v>1</v>
      </c>
      <c r="H99378" s="146">
        <v>1018</v>
      </c>
      <c r="I99378" s="147">
        <v>0.1</v>
      </c>
      <c r="J99378" s="146">
        <v>916.2</v>
      </c>
    </row>
    <row r="99379" spans="1:10" ht="153" x14ac:dyDescent="0.25">
      <c r="A99379" s="143">
        <v>99378</v>
      </c>
      <c r="B99379" s="144" t="s">
        <v>115841</v>
      </c>
      <c r="C99379" s="144" t="s">
        <v>118985</v>
      </c>
      <c r="D99379" s="145" t="s">
        <v>118449</v>
      </c>
      <c r="E99379" s="144" t="s">
        <v>1</v>
      </c>
      <c r="F99379" s="144"/>
      <c r="G99379" s="144">
        <v>1</v>
      </c>
      <c r="H99379" s="146">
        <v>994</v>
      </c>
      <c r="I99379" s="147">
        <v>0.1</v>
      </c>
      <c r="J99379" s="146">
        <v>894.6</v>
      </c>
    </row>
    <row r="99380" spans="1:10" ht="153" x14ac:dyDescent="0.25">
      <c r="A99380" s="143">
        <v>99379</v>
      </c>
      <c r="B99380" s="144" t="s">
        <v>115841</v>
      </c>
      <c r="C99380" s="144" t="s">
        <v>119009</v>
      </c>
      <c r="D99380" s="145" t="s">
        <v>118449</v>
      </c>
      <c r="E99380" s="144" t="s">
        <v>1</v>
      </c>
      <c r="F99380" s="144"/>
      <c r="G99380" s="144">
        <v>1</v>
      </c>
      <c r="H99380" s="146">
        <v>996</v>
      </c>
      <c r="I99380" s="147">
        <v>0.1</v>
      </c>
      <c r="J99380" s="146">
        <v>896.4</v>
      </c>
    </row>
    <row r="99381" spans="1:10" ht="153" x14ac:dyDescent="0.25">
      <c r="A99381" s="143">
        <v>99380</v>
      </c>
      <c r="B99381" s="144" t="s">
        <v>115841</v>
      </c>
      <c r="C99381" s="144" t="s">
        <v>119010</v>
      </c>
      <c r="D99381" s="145" t="s">
        <v>118449</v>
      </c>
      <c r="E99381" s="144" t="s">
        <v>1</v>
      </c>
      <c r="F99381" s="144"/>
      <c r="G99381" s="144">
        <v>1</v>
      </c>
      <c r="H99381" s="146">
        <v>996</v>
      </c>
      <c r="I99381" s="147">
        <v>0.1</v>
      </c>
      <c r="J99381" s="146">
        <v>896.4</v>
      </c>
    </row>
    <row r="99382" spans="1:10" ht="153" x14ac:dyDescent="0.25">
      <c r="A99382" s="143">
        <v>99381</v>
      </c>
      <c r="B99382" s="144" t="s">
        <v>115841</v>
      </c>
      <c r="C99382" s="144" t="s">
        <v>119011</v>
      </c>
      <c r="D99382" s="145" t="s">
        <v>118449</v>
      </c>
      <c r="E99382" s="144" t="s">
        <v>1</v>
      </c>
      <c r="F99382" s="144"/>
      <c r="G99382" s="144">
        <v>1</v>
      </c>
      <c r="H99382" s="146">
        <v>996</v>
      </c>
      <c r="I99382" s="147">
        <v>0.1</v>
      </c>
      <c r="J99382" s="146">
        <v>896.4</v>
      </c>
    </row>
    <row r="99383" spans="1:10" ht="153" x14ac:dyDescent="0.25">
      <c r="A99383" s="143">
        <v>99382</v>
      </c>
      <c r="B99383" s="144" t="s">
        <v>115841</v>
      </c>
      <c r="C99383" s="144" t="s">
        <v>118456</v>
      </c>
      <c r="D99383" s="145" t="s">
        <v>118449</v>
      </c>
      <c r="E99383" s="144" t="s">
        <v>1</v>
      </c>
      <c r="F99383" s="144"/>
      <c r="G99383" s="144">
        <v>1</v>
      </c>
      <c r="H99383" s="146">
        <v>972</v>
      </c>
      <c r="I99383" s="147">
        <v>0.1</v>
      </c>
      <c r="J99383" s="146">
        <v>874.80000000000007</v>
      </c>
    </row>
    <row r="99384" spans="1:10" ht="153" x14ac:dyDescent="0.25">
      <c r="A99384" s="143">
        <v>99383</v>
      </c>
      <c r="B99384" s="144" t="s">
        <v>115841</v>
      </c>
      <c r="C99384" s="144" t="s">
        <v>119012</v>
      </c>
      <c r="D99384" s="145" t="s">
        <v>118449</v>
      </c>
      <c r="E99384" s="144" t="s">
        <v>1</v>
      </c>
      <c r="F99384" s="144"/>
      <c r="G99384" s="144">
        <v>1</v>
      </c>
      <c r="H99384" s="146">
        <v>996</v>
      </c>
      <c r="I99384" s="147">
        <v>0.1</v>
      </c>
      <c r="J99384" s="146">
        <v>896.4</v>
      </c>
    </row>
    <row r="99385" spans="1:10" ht="153" x14ac:dyDescent="0.25">
      <c r="A99385" s="143">
        <v>99384</v>
      </c>
      <c r="B99385" s="144" t="s">
        <v>115841</v>
      </c>
      <c r="C99385" s="144" t="s">
        <v>119013</v>
      </c>
      <c r="D99385" s="145" t="s">
        <v>118449</v>
      </c>
      <c r="E99385" s="144" t="s">
        <v>1</v>
      </c>
      <c r="F99385" s="144"/>
      <c r="G99385" s="144">
        <v>1</v>
      </c>
      <c r="H99385" s="146">
        <v>996</v>
      </c>
      <c r="I99385" s="147">
        <v>0.1</v>
      </c>
      <c r="J99385" s="146">
        <v>896.4</v>
      </c>
    </row>
    <row r="99386" spans="1:10" ht="153" x14ac:dyDescent="0.25">
      <c r="A99386" s="143">
        <v>99385</v>
      </c>
      <c r="B99386" s="144" t="s">
        <v>115841</v>
      </c>
      <c r="C99386" s="144" t="s">
        <v>118457</v>
      </c>
      <c r="D99386" s="145" t="s">
        <v>118449</v>
      </c>
      <c r="E99386" s="144" t="s">
        <v>1</v>
      </c>
      <c r="F99386" s="144"/>
      <c r="G99386" s="144">
        <v>1</v>
      </c>
      <c r="H99386" s="146">
        <v>972</v>
      </c>
      <c r="I99386" s="147">
        <v>0.1</v>
      </c>
      <c r="J99386" s="146">
        <v>874.80000000000007</v>
      </c>
    </row>
    <row r="99387" spans="1:10" ht="89.25" x14ac:dyDescent="0.25">
      <c r="A99387" s="143">
        <v>99386</v>
      </c>
      <c r="B99387" s="144" t="s">
        <v>115841</v>
      </c>
      <c r="C99387" s="144" t="s">
        <v>117935</v>
      </c>
      <c r="D99387" s="145" t="s">
        <v>117936</v>
      </c>
      <c r="E99387" s="144" t="s">
        <v>1</v>
      </c>
      <c r="F99387" s="144"/>
      <c r="G99387" s="144">
        <v>1</v>
      </c>
      <c r="H99387" s="146">
        <v>817</v>
      </c>
      <c r="I99387" s="147">
        <v>0.1</v>
      </c>
      <c r="J99387" s="146">
        <v>735.30000000000007</v>
      </c>
    </row>
    <row r="99388" spans="1:10" ht="89.25" x14ac:dyDescent="0.25">
      <c r="A99388" s="143">
        <v>99387</v>
      </c>
      <c r="B99388" s="144" t="s">
        <v>115841</v>
      </c>
      <c r="C99388" s="144" t="s">
        <v>119089</v>
      </c>
      <c r="D99388" s="145" t="s">
        <v>117936</v>
      </c>
      <c r="E99388" s="144" t="s">
        <v>1</v>
      </c>
      <c r="F99388" s="144"/>
      <c r="G99388" s="144">
        <v>1</v>
      </c>
      <c r="H99388" s="146">
        <v>901</v>
      </c>
      <c r="I99388" s="147">
        <v>0.1</v>
      </c>
      <c r="J99388" s="146">
        <v>810.9</v>
      </c>
    </row>
    <row r="99389" spans="1:10" ht="89.25" x14ac:dyDescent="0.25">
      <c r="A99389" s="143">
        <v>99388</v>
      </c>
      <c r="B99389" s="144" t="s">
        <v>115841</v>
      </c>
      <c r="C99389" s="144" t="s">
        <v>119090</v>
      </c>
      <c r="D99389" s="145" t="s">
        <v>117936</v>
      </c>
      <c r="E99389" s="144" t="s">
        <v>1</v>
      </c>
      <c r="F99389" s="144"/>
      <c r="G99389" s="144">
        <v>1</v>
      </c>
      <c r="H99389" s="146">
        <v>901</v>
      </c>
      <c r="I99389" s="147">
        <v>0.1</v>
      </c>
      <c r="J99389" s="146">
        <v>810.9</v>
      </c>
    </row>
    <row r="99390" spans="1:10" ht="89.25" x14ac:dyDescent="0.25">
      <c r="A99390" s="143">
        <v>99389</v>
      </c>
      <c r="B99390" s="144" t="s">
        <v>115841</v>
      </c>
      <c r="C99390" s="144" t="s">
        <v>119091</v>
      </c>
      <c r="D99390" s="145" t="s">
        <v>117936</v>
      </c>
      <c r="E99390" s="144" t="s">
        <v>1</v>
      </c>
      <c r="F99390" s="144"/>
      <c r="G99390" s="144">
        <v>1</v>
      </c>
      <c r="H99390" s="146">
        <v>901</v>
      </c>
      <c r="I99390" s="147">
        <v>0.1</v>
      </c>
      <c r="J99390" s="146">
        <v>810.9</v>
      </c>
    </row>
    <row r="99391" spans="1:10" ht="89.25" x14ac:dyDescent="0.25">
      <c r="A99391" s="143">
        <v>99390</v>
      </c>
      <c r="B99391" s="144" t="s">
        <v>115841</v>
      </c>
      <c r="C99391" s="144" t="s">
        <v>118505</v>
      </c>
      <c r="D99391" s="145" t="s">
        <v>117936</v>
      </c>
      <c r="E99391" s="144" t="s">
        <v>1</v>
      </c>
      <c r="F99391" s="144"/>
      <c r="G99391" s="144">
        <v>1</v>
      </c>
      <c r="H99391" s="146">
        <v>877</v>
      </c>
      <c r="I99391" s="147">
        <v>0.1</v>
      </c>
      <c r="J99391" s="146">
        <v>789.30000000000007</v>
      </c>
    </row>
    <row r="99392" spans="1:10" ht="89.25" x14ac:dyDescent="0.25">
      <c r="A99392" s="143">
        <v>99391</v>
      </c>
      <c r="B99392" s="144" t="s">
        <v>115841</v>
      </c>
      <c r="C99392" s="144" t="s">
        <v>119092</v>
      </c>
      <c r="D99392" s="145" t="s">
        <v>117936</v>
      </c>
      <c r="E99392" s="144" t="s">
        <v>1</v>
      </c>
      <c r="F99392" s="144"/>
      <c r="G99392" s="144">
        <v>1</v>
      </c>
      <c r="H99392" s="146">
        <v>901</v>
      </c>
      <c r="I99392" s="147">
        <v>0.1</v>
      </c>
      <c r="J99392" s="146">
        <v>810.9</v>
      </c>
    </row>
    <row r="99393" spans="1:10" ht="89.25" x14ac:dyDescent="0.25">
      <c r="A99393" s="143">
        <v>99392</v>
      </c>
      <c r="B99393" s="144" t="s">
        <v>115841</v>
      </c>
      <c r="C99393" s="144" t="s">
        <v>118506</v>
      </c>
      <c r="D99393" s="145" t="s">
        <v>117936</v>
      </c>
      <c r="E99393" s="144" t="s">
        <v>1</v>
      </c>
      <c r="F99393" s="144"/>
      <c r="G99393" s="144">
        <v>1</v>
      </c>
      <c r="H99393" s="146">
        <v>877</v>
      </c>
      <c r="I99393" s="147">
        <v>0.1</v>
      </c>
      <c r="J99393" s="146">
        <v>789.30000000000007</v>
      </c>
    </row>
    <row r="99394" spans="1:10" ht="89.25" x14ac:dyDescent="0.25">
      <c r="A99394" s="143">
        <v>99393</v>
      </c>
      <c r="B99394" s="144" t="s">
        <v>115841</v>
      </c>
      <c r="C99394" s="144" t="s">
        <v>119093</v>
      </c>
      <c r="D99394" s="145" t="s">
        <v>117936</v>
      </c>
      <c r="E99394" s="144" t="s">
        <v>1</v>
      </c>
      <c r="F99394" s="144"/>
      <c r="G99394" s="144">
        <v>1</v>
      </c>
      <c r="H99394" s="146">
        <v>901</v>
      </c>
      <c r="I99394" s="147">
        <v>0.1</v>
      </c>
      <c r="J99394" s="146">
        <v>810.9</v>
      </c>
    </row>
    <row r="99395" spans="1:10" ht="89.25" x14ac:dyDescent="0.25">
      <c r="A99395" s="143">
        <v>99394</v>
      </c>
      <c r="B99395" s="144" t="s">
        <v>115841</v>
      </c>
      <c r="C99395" s="144" t="s">
        <v>118507</v>
      </c>
      <c r="D99395" s="145" t="s">
        <v>117936</v>
      </c>
      <c r="E99395" s="144" t="s">
        <v>1</v>
      </c>
      <c r="F99395" s="144"/>
      <c r="G99395" s="144">
        <v>1</v>
      </c>
      <c r="H99395" s="146">
        <v>877</v>
      </c>
      <c r="I99395" s="147">
        <v>0.1</v>
      </c>
      <c r="J99395" s="146">
        <v>789.30000000000007</v>
      </c>
    </row>
    <row r="99396" spans="1:10" ht="89.25" x14ac:dyDescent="0.25">
      <c r="A99396" s="143">
        <v>99395</v>
      </c>
      <c r="B99396" s="144" t="s">
        <v>115841</v>
      </c>
      <c r="C99396" s="144" t="s">
        <v>118711</v>
      </c>
      <c r="D99396" s="145" t="s">
        <v>117936</v>
      </c>
      <c r="E99396" s="144" t="s">
        <v>1</v>
      </c>
      <c r="F99396" s="144"/>
      <c r="G99396" s="144">
        <v>1</v>
      </c>
      <c r="H99396" s="146">
        <v>879</v>
      </c>
      <c r="I99396" s="147">
        <v>0.1</v>
      </c>
      <c r="J99396" s="146">
        <v>791.1</v>
      </c>
    </row>
    <row r="99397" spans="1:10" ht="89.25" x14ac:dyDescent="0.25">
      <c r="A99397" s="143">
        <v>99396</v>
      </c>
      <c r="B99397" s="144" t="s">
        <v>115841</v>
      </c>
      <c r="C99397" s="144" t="s">
        <v>118712</v>
      </c>
      <c r="D99397" s="145" t="s">
        <v>117936</v>
      </c>
      <c r="E99397" s="144" t="s">
        <v>1</v>
      </c>
      <c r="F99397" s="144"/>
      <c r="G99397" s="144">
        <v>1</v>
      </c>
      <c r="H99397" s="146">
        <v>879</v>
      </c>
      <c r="I99397" s="147">
        <v>0.1</v>
      </c>
      <c r="J99397" s="146">
        <v>791.1</v>
      </c>
    </row>
    <row r="99398" spans="1:10" ht="89.25" x14ac:dyDescent="0.25">
      <c r="A99398" s="143">
        <v>99397</v>
      </c>
      <c r="B99398" s="144" t="s">
        <v>115841</v>
      </c>
      <c r="C99398" s="144" t="s">
        <v>118713</v>
      </c>
      <c r="D99398" s="145" t="s">
        <v>117936</v>
      </c>
      <c r="E99398" s="144" t="s">
        <v>1</v>
      </c>
      <c r="F99398" s="144"/>
      <c r="G99398" s="144">
        <v>1</v>
      </c>
      <c r="H99398" s="146">
        <v>879</v>
      </c>
      <c r="I99398" s="147">
        <v>0.1</v>
      </c>
      <c r="J99398" s="146">
        <v>791.1</v>
      </c>
    </row>
    <row r="99399" spans="1:10" ht="89.25" x14ac:dyDescent="0.25">
      <c r="A99399" s="143">
        <v>99398</v>
      </c>
      <c r="B99399" s="144" t="s">
        <v>115841</v>
      </c>
      <c r="C99399" s="144" t="s">
        <v>117937</v>
      </c>
      <c r="D99399" s="145" t="s">
        <v>117936</v>
      </c>
      <c r="E99399" s="144" t="s">
        <v>1</v>
      </c>
      <c r="F99399" s="144"/>
      <c r="G99399" s="144">
        <v>1</v>
      </c>
      <c r="H99399" s="146">
        <v>855</v>
      </c>
      <c r="I99399" s="147">
        <v>0.1</v>
      </c>
      <c r="J99399" s="146">
        <v>769.5</v>
      </c>
    </row>
    <row r="99400" spans="1:10" ht="89.25" x14ac:dyDescent="0.25">
      <c r="A99400" s="143">
        <v>99399</v>
      </c>
      <c r="B99400" s="144" t="s">
        <v>115841</v>
      </c>
      <c r="C99400" s="144" t="s">
        <v>118714</v>
      </c>
      <c r="D99400" s="145" t="s">
        <v>117936</v>
      </c>
      <c r="E99400" s="144" t="s">
        <v>1</v>
      </c>
      <c r="F99400" s="144"/>
      <c r="G99400" s="144">
        <v>1</v>
      </c>
      <c r="H99400" s="146">
        <v>879</v>
      </c>
      <c r="I99400" s="147">
        <v>0.1</v>
      </c>
      <c r="J99400" s="146">
        <v>791.1</v>
      </c>
    </row>
    <row r="99401" spans="1:10" ht="89.25" x14ac:dyDescent="0.25">
      <c r="A99401" s="143">
        <v>99400</v>
      </c>
      <c r="B99401" s="144" t="s">
        <v>115841</v>
      </c>
      <c r="C99401" s="144" t="s">
        <v>117938</v>
      </c>
      <c r="D99401" s="145" t="s">
        <v>117936</v>
      </c>
      <c r="E99401" s="144" t="s">
        <v>1</v>
      </c>
      <c r="F99401" s="144"/>
      <c r="G99401" s="144">
        <v>1</v>
      </c>
      <c r="H99401" s="146">
        <v>855</v>
      </c>
      <c r="I99401" s="147">
        <v>0.1</v>
      </c>
      <c r="J99401" s="146">
        <v>769.5</v>
      </c>
    </row>
    <row r="99402" spans="1:10" ht="89.25" x14ac:dyDescent="0.25">
      <c r="A99402" s="143">
        <v>99401</v>
      </c>
      <c r="B99402" s="144" t="s">
        <v>115841</v>
      </c>
      <c r="C99402" s="144" t="s">
        <v>118715</v>
      </c>
      <c r="D99402" s="145" t="s">
        <v>117936</v>
      </c>
      <c r="E99402" s="144" t="s">
        <v>1</v>
      </c>
      <c r="F99402" s="144"/>
      <c r="G99402" s="144">
        <v>1</v>
      </c>
      <c r="H99402" s="146">
        <v>879</v>
      </c>
      <c r="I99402" s="147">
        <v>0.1</v>
      </c>
      <c r="J99402" s="146">
        <v>791.1</v>
      </c>
    </row>
    <row r="99403" spans="1:10" ht="89.25" x14ac:dyDescent="0.25">
      <c r="A99403" s="143">
        <v>99402</v>
      </c>
      <c r="B99403" s="144" t="s">
        <v>115841</v>
      </c>
      <c r="C99403" s="144" t="s">
        <v>117939</v>
      </c>
      <c r="D99403" s="145" t="s">
        <v>117936</v>
      </c>
      <c r="E99403" s="144" t="s">
        <v>1</v>
      </c>
      <c r="F99403" s="144"/>
      <c r="G99403" s="144">
        <v>1</v>
      </c>
      <c r="H99403" s="146">
        <v>855</v>
      </c>
      <c r="I99403" s="147">
        <v>0.1</v>
      </c>
      <c r="J99403" s="146">
        <v>769.5</v>
      </c>
    </row>
    <row r="99404" spans="1:10" ht="89.25" x14ac:dyDescent="0.25">
      <c r="A99404" s="143">
        <v>99403</v>
      </c>
      <c r="B99404" s="144" t="s">
        <v>115841</v>
      </c>
      <c r="C99404" s="144" t="s">
        <v>119094</v>
      </c>
      <c r="D99404" s="145" t="s">
        <v>117936</v>
      </c>
      <c r="E99404" s="144" t="s">
        <v>1</v>
      </c>
      <c r="F99404" s="144"/>
      <c r="G99404" s="144">
        <v>1</v>
      </c>
      <c r="H99404" s="146">
        <v>901</v>
      </c>
      <c r="I99404" s="147">
        <v>0.1</v>
      </c>
      <c r="J99404" s="146">
        <v>810.9</v>
      </c>
    </row>
    <row r="99405" spans="1:10" ht="89.25" x14ac:dyDescent="0.25">
      <c r="A99405" s="143">
        <v>99404</v>
      </c>
      <c r="B99405" s="144" t="s">
        <v>115841</v>
      </c>
      <c r="C99405" s="144" t="s">
        <v>119095</v>
      </c>
      <c r="D99405" s="145" t="s">
        <v>117936</v>
      </c>
      <c r="E99405" s="144" t="s">
        <v>1</v>
      </c>
      <c r="F99405" s="144"/>
      <c r="G99405" s="144">
        <v>1</v>
      </c>
      <c r="H99405" s="146">
        <v>901</v>
      </c>
      <c r="I99405" s="147">
        <v>0.1</v>
      </c>
      <c r="J99405" s="146">
        <v>810.9</v>
      </c>
    </row>
    <row r="99406" spans="1:10" ht="89.25" x14ac:dyDescent="0.25">
      <c r="A99406" s="143">
        <v>99405</v>
      </c>
      <c r="B99406" s="144" t="s">
        <v>115841</v>
      </c>
      <c r="C99406" s="144" t="s">
        <v>119096</v>
      </c>
      <c r="D99406" s="145" t="s">
        <v>117936</v>
      </c>
      <c r="E99406" s="144" t="s">
        <v>1</v>
      </c>
      <c r="F99406" s="144"/>
      <c r="G99406" s="144">
        <v>1</v>
      </c>
      <c r="H99406" s="146">
        <v>901</v>
      </c>
      <c r="I99406" s="147">
        <v>0.1</v>
      </c>
      <c r="J99406" s="146">
        <v>810.9</v>
      </c>
    </row>
    <row r="99407" spans="1:10" ht="89.25" x14ac:dyDescent="0.25">
      <c r="A99407" s="143">
        <v>99406</v>
      </c>
      <c r="B99407" s="144" t="s">
        <v>115841</v>
      </c>
      <c r="C99407" s="144" t="s">
        <v>118508</v>
      </c>
      <c r="D99407" s="145" t="s">
        <v>117936</v>
      </c>
      <c r="E99407" s="144" t="s">
        <v>1</v>
      </c>
      <c r="F99407" s="144"/>
      <c r="G99407" s="144">
        <v>1</v>
      </c>
      <c r="H99407" s="146">
        <v>877</v>
      </c>
      <c r="I99407" s="147">
        <v>0.1</v>
      </c>
      <c r="J99407" s="146">
        <v>789.30000000000007</v>
      </c>
    </row>
    <row r="99408" spans="1:10" ht="89.25" x14ac:dyDescent="0.25">
      <c r="A99408" s="143">
        <v>99407</v>
      </c>
      <c r="B99408" s="144" t="s">
        <v>115841</v>
      </c>
      <c r="C99408" s="144" t="s">
        <v>119097</v>
      </c>
      <c r="D99408" s="145" t="s">
        <v>117936</v>
      </c>
      <c r="E99408" s="144" t="s">
        <v>1</v>
      </c>
      <c r="F99408" s="144"/>
      <c r="G99408" s="144">
        <v>1</v>
      </c>
      <c r="H99408" s="146">
        <v>901</v>
      </c>
      <c r="I99408" s="147">
        <v>0.1</v>
      </c>
      <c r="J99408" s="146">
        <v>810.9</v>
      </c>
    </row>
    <row r="99409" spans="1:10" ht="89.25" x14ac:dyDescent="0.25">
      <c r="A99409" s="143">
        <v>99408</v>
      </c>
      <c r="B99409" s="144" t="s">
        <v>115841</v>
      </c>
      <c r="C99409" s="144" t="s">
        <v>118509</v>
      </c>
      <c r="D99409" s="145" t="s">
        <v>117936</v>
      </c>
      <c r="E99409" s="144" t="s">
        <v>1</v>
      </c>
      <c r="F99409" s="144"/>
      <c r="G99409" s="144">
        <v>1</v>
      </c>
      <c r="H99409" s="146">
        <v>877</v>
      </c>
      <c r="I99409" s="147">
        <v>0.1</v>
      </c>
      <c r="J99409" s="146">
        <v>789.30000000000007</v>
      </c>
    </row>
    <row r="99410" spans="1:10" ht="89.25" x14ac:dyDescent="0.25">
      <c r="A99410" s="143">
        <v>99409</v>
      </c>
      <c r="B99410" s="144" t="s">
        <v>115841</v>
      </c>
      <c r="C99410" s="144" t="s">
        <v>119098</v>
      </c>
      <c r="D99410" s="145" t="s">
        <v>117936</v>
      </c>
      <c r="E99410" s="144" t="s">
        <v>1</v>
      </c>
      <c r="F99410" s="144"/>
      <c r="G99410" s="144">
        <v>1</v>
      </c>
      <c r="H99410" s="146">
        <v>901</v>
      </c>
      <c r="I99410" s="147">
        <v>0.1</v>
      </c>
      <c r="J99410" s="146">
        <v>810.9</v>
      </c>
    </row>
    <row r="99411" spans="1:10" ht="89.25" x14ac:dyDescent="0.25">
      <c r="A99411" s="143">
        <v>99410</v>
      </c>
      <c r="B99411" s="144" t="s">
        <v>115841</v>
      </c>
      <c r="C99411" s="144" t="s">
        <v>118510</v>
      </c>
      <c r="D99411" s="145" t="s">
        <v>117936</v>
      </c>
      <c r="E99411" s="144" t="s">
        <v>1</v>
      </c>
      <c r="F99411" s="144"/>
      <c r="G99411" s="144">
        <v>1</v>
      </c>
      <c r="H99411" s="146">
        <v>877</v>
      </c>
      <c r="I99411" s="147">
        <v>0.1</v>
      </c>
      <c r="J99411" s="146">
        <v>789.30000000000007</v>
      </c>
    </row>
    <row r="99412" spans="1:10" ht="89.25" x14ac:dyDescent="0.25">
      <c r="A99412" s="143">
        <v>99411</v>
      </c>
      <c r="B99412" s="144" t="s">
        <v>115841</v>
      </c>
      <c r="C99412" s="144" t="s">
        <v>118716</v>
      </c>
      <c r="D99412" s="145" t="s">
        <v>117936</v>
      </c>
      <c r="E99412" s="144" t="s">
        <v>1</v>
      </c>
      <c r="F99412" s="144"/>
      <c r="G99412" s="144">
        <v>1</v>
      </c>
      <c r="H99412" s="146">
        <v>879</v>
      </c>
      <c r="I99412" s="147">
        <v>0.1</v>
      </c>
      <c r="J99412" s="146">
        <v>791.1</v>
      </c>
    </row>
    <row r="99413" spans="1:10" ht="89.25" x14ac:dyDescent="0.25">
      <c r="A99413" s="143">
        <v>99412</v>
      </c>
      <c r="B99413" s="144" t="s">
        <v>115841</v>
      </c>
      <c r="C99413" s="144" t="s">
        <v>118717</v>
      </c>
      <c r="D99413" s="145" t="s">
        <v>117936</v>
      </c>
      <c r="E99413" s="144" t="s">
        <v>1</v>
      </c>
      <c r="F99413" s="144"/>
      <c r="G99413" s="144">
        <v>1</v>
      </c>
      <c r="H99413" s="146">
        <v>879</v>
      </c>
      <c r="I99413" s="147">
        <v>0.1</v>
      </c>
      <c r="J99413" s="146">
        <v>791.1</v>
      </c>
    </row>
    <row r="99414" spans="1:10" ht="89.25" x14ac:dyDescent="0.25">
      <c r="A99414" s="143">
        <v>99413</v>
      </c>
      <c r="B99414" s="144" t="s">
        <v>115841</v>
      </c>
      <c r="C99414" s="144" t="s">
        <v>118718</v>
      </c>
      <c r="D99414" s="145" t="s">
        <v>117936</v>
      </c>
      <c r="E99414" s="144" t="s">
        <v>1</v>
      </c>
      <c r="F99414" s="144"/>
      <c r="G99414" s="144">
        <v>1</v>
      </c>
      <c r="H99414" s="146">
        <v>879</v>
      </c>
      <c r="I99414" s="147">
        <v>0.1</v>
      </c>
      <c r="J99414" s="146">
        <v>791.1</v>
      </c>
    </row>
    <row r="99415" spans="1:10" ht="89.25" x14ac:dyDescent="0.25">
      <c r="A99415" s="143">
        <v>99414</v>
      </c>
      <c r="B99415" s="144" t="s">
        <v>115841</v>
      </c>
      <c r="C99415" s="144" t="s">
        <v>117940</v>
      </c>
      <c r="D99415" s="145" t="s">
        <v>117936</v>
      </c>
      <c r="E99415" s="144" t="s">
        <v>1</v>
      </c>
      <c r="F99415" s="144"/>
      <c r="G99415" s="144">
        <v>1</v>
      </c>
      <c r="H99415" s="146">
        <v>855</v>
      </c>
      <c r="I99415" s="147">
        <v>0.1</v>
      </c>
      <c r="J99415" s="146">
        <v>769.5</v>
      </c>
    </row>
    <row r="99416" spans="1:10" ht="89.25" x14ac:dyDescent="0.25">
      <c r="A99416" s="143">
        <v>99415</v>
      </c>
      <c r="B99416" s="144" t="s">
        <v>115841</v>
      </c>
      <c r="C99416" s="144" t="s">
        <v>118719</v>
      </c>
      <c r="D99416" s="145" t="s">
        <v>117936</v>
      </c>
      <c r="E99416" s="144" t="s">
        <v>1</v>
      </c>
      <c r="F99416" s="144"/>
      <c r="G99416" s="144">
        <v>1</v>
      </c>
      <c r="H99416" s="146">
        <v>879</v>
      </c>
      <c r="I99416" s="147">
        <v>0.1</v>
      </c>
      <c r="J99416" s="146">
        <v>791.1</v>
      </c>
    </row>
    <row r="99417" spans="1:10" ht="89.25" x14ac:dyDescent="0.25">
      <c r="A99417" s="143">
        <v>99416</v>
      </c>
      <c r="B99417" s="144" t="s">
        <v>115841</v>
      </c>
      <c r="C99417" s="144" t="s">
        <v>117941</v>
      </c>
      <c r="D99417" s="145" t="s">
        <v>117936</v>
      </c>
      <c r="E99417" s="144" t="s">
        <v>1</v>
      </c>
      <c r="F99417" s="144"/>
      <c r="G99417" s="144">
        <v>1</v>
      </c>
      <c r="H99417" s="146">
        <v>855</v>
      </c>
      <c r="I99417" s="147">
        <v>0.1</v>
      </c>
      <c r="J99417" s="146">
        <v>769.5</v>
      </c>
    </row>
    <row r="99418" spans="1:10" ht="89.25" x14ac:dyDescent="0.25">
      <c r="A99418" s="143">
        <v>99417</v>
      </c>
      <c r="B99418" s="144" t="s">
        <v>115841</v>
      </c>
      <c r="C99418" s="144" t="s">
        <v>118720</v>
      </c>
      <c r="D99418" s="145" t="s">
        <v>117936</v>
      </c>
      <c r="E99418" s="144" t="s">
        <v>1</v>
      </c>
      <c r="F99418" s="144"/>
      <c r="G99418" s="144">
        <v>1</v>
      </c>
      <c r="H99418" s="146">
        <v>879</v>
      </c>
      <c r="I99418" s="147">
        <v>0.1</v>
      </c>
      <c r="J99418" s="146">
        <v>791.1</v>
      </c>
    </row>
    <row r="99419" spans="1:10" ht="89.25" x14ac:dyDescent="0.25">
      <c r="A99419" s="143">
        <v>99418</v>
      </c>
      <c r="B99419" s="144" t="s">
        <v>115841</v>
      </c>
      <c r="C99419" s="144" t="s">
        <v>117942</v>
      </c>
      <c r="D99419" s="145" t="s">
        <v>117936</v>
      </c>
      <c r="E99419" s="144" t="s">
        <v>1</v>
      </c>
      <c r="F99419" s="144"/>
      <c r="G99419" s="144">
        <v>1</v>
      </c>
      <c r="H99419" s="146">
        <v>855</v>
      </c>
      <c r="I99419" s="147">
        <v>0.1</v>
      </c>
      <c r="J99419" s="146">
        <v>769.5</v>
      </c>
    </row>
    <row r="99420" spans="1:10" ht="89.25" x14ac:dyDescent="0.25">
      <c r="A99420" s="143">
        <v>99419</v>
      </c>
      <c r="B99420" s="144" t="s">
        <v>115841</v>
      </c>
      <c r="C99420" s="144" t="s">
        <v>119099</v>
      </c>
      <c r="D99420" s="145" t="s">
        <v>117936</v>
      </c>
      <c r="E99420" s="144" t="s">
        <v>1</v>
      </c>
      <c r="F99420" s="144"/>
      <c r="G99420" s="144">
        <v>1</v>
      </c>
      <c r="H99420" s="146">
        <v>901</v>
      </c>
      <c r="I99420" s="147">
        <v>0.1</v>
      </c>
      <c r="J99420" s="146">
        <v>810.9</v>
      </c>
    </row>
    <row r="99421" spans="1:10" ht="89.25" x14ac:dyDescent="0.25">
      <c r="A99421" s="143">
        <v>99420</v>
      </c>
      <c r="B99421" s="144" t="s">
        <v>115841</v>
      </c>
      <c r="C99421" s="144" t="s">
        <v>119100</v>
      </c>
      <c r="D99421" s="145" t="s">
        <v>117936</v>
      </c>
      <c r="E99421" s="144" t="s">
        <v>1</v>
      </c>
      <c r="F99421" s="144"/>
      <c r="G99421" s="144">
        <v>1</v>
      </c>
      <c r="H99421" s="146">
        <v>901</v>
      </c>
      <c r="I99421" s="147">
        <v>0.1</v>
      </c>
      <c r="J99421" s="146">
        <v>810.9</v>
      </c>
    </row>
    <row r="99422" spans="1:10" ht="89.25" x14ac:dyDescent="0.25">
      <c r="A99422" s="143">
        <v>99421</v>
      </c>
      <c r="B99422" s="144" t="s">
        <v>115841</v>
      </c>
      <c r="C99422" s="144" t="s">
        <v>119101</v>
      </c>
      <c r="D99422" s="145" t="s">
        <v>117936</v>
      </c>
      <c r="E99422" s="144" t="s">
        <v>1</v>
      </c>
      <c r="F99422" s="144"/>
      <c r="G99422" s="144">
        <v>1</v>
      </c>
      <c r="H99422" s="146">
        <v>901</v>
      </c>
      <c r="I99422" s="147">
        <v>0.1</v>
      </c>
      <c r="J99422" s="146">
        <v>810.9</v>
      </c>
    </row>
    <row r="99423" spans="1:10" ht="89.25" x14ac:dyDescent="0.25">
      <c r="A99423" s="143">
        <v>99422</v>
      </c>
      <c r="B99423" s="144" t="s">
        <v>115841</v>
      </c>
      <c r="C99423" s="144" t="s">
        <v>118511</v>
      </c>
      <c r="D99423" s="145" t="s">
        <v>117936</v>
      </c>
      <c r="E99423" s="144" t="s">
        <v>1</v>
      </c>
      <c r="F99423" s="144"/>
      <c r="G99423" s="144">
        <v>1</v>
      </c>
      <c r="H99423" s="146">
        <v>877</v>
      </c>
      <c r="I99423" s="147">
        <v>0.1</v>
      </c>
      <c r="J99423" s="146">
        <v>789.30000000000007</v>
      </c>
    </row>
    <row r="99424" spans="1:10" ht="89.25" x14ac:dyDescent="0.25">
      <c r="A99424" s="143">
        <v>99423</v>
      </c>
      <c r="B99424" s="144" t="s">
        <v>115841</v>
      </c>
      <c r="C99424" s="144" t="s">
        <v>119102</v>
      </c>
      <c r="D99424" s="145" t="s">
        <v>117936</v>
      </c>
      <c r="E99424" s="144" t="s">
        <v>1</v>
      </c>
      <c r="F99424" s="144"/>
      <c r="G99424" s="144">
        <v>1</v>
      </c>
      <c r="H99424" s="146">
        <v>901</v>
      </c>
      <c r="I99424" s="147">
        <v>0.1</v>
      </c>
      <c r="J99424" s="146">
        <v>810.9</v>
      </c>
    </row>
    <row r="99425" spans="1:10" ht="89.25" x14ac:dyDescent="0.25">
      <c r="A99425" s="143">
        <v>99424</v>
      </c>
      <c r="B99425" s="144" t="s">
        <v>115841</v>
      </c>
      <c r="C99425" s="144" t="s">
        <v>118512</v>
      </c>
      <c r="D99425" s="145" t="s">
        <v>117936</v>
      </c>
      <c r="E99425" s="144" t="s">
        <v>1</v>
      </c>
      <c r="F99425" s="144"/>
      <c r="G99425" s="144">
        <v>1</v>
      </c>
      <c r="H99425" s="146">
        <v>877</v>
      </c>
      <c r="I99425" s="147">
        <v>0.1</v>
      </c>
      <c r="J99425" s="146">
        <v>789.30000000000007</v>
      </c>
    </row>
    <row r="99426" spans="1:10" ht="89.25" x14ac:dyDescent="0.25">
      <c r="A99426" s="143">
        <v>99425</v>
      </c>
      <c r="B99426" s="144" t="s">
        <v>115841</v>
      </c>
      <c r="C99426" s="144" t="s">
        <v>119103</v>
      </c>
      <c r="D99426" s="145" t="s">
        <v>117936</v>
      </c>
      <c r="E99426" s="144" t="s">
        <v>1</v>
      </c>
      <c r="F99426" s="144"/>
      <c r="G99426" s="144">
        <v>1</v>
      </c>
      <c r="H99426" s="146">
        <v>901</v>
      </c>
      <c r="I99426" s="147">
        <v>0.1</v>
      </c>
      <c r="J99426" s="146">
        <v>810.9</v>
      </c>
    </row>
    <row r="99427" spans="1:10" ht="89.25" x14ac:dyDescent="0.25">
      <c r="A99427" s="143">
        <v>99426</v>
      </c>
      <c r="B99427" s="144" t="s">
        <v>115841</v>
      </c>
      <c r="C99427" s="144" t="s">
        <v>118513</v>
      </c>
      <c r="D99427" s="145" t="s">
        <v>117936</v>
      </c>
      <c r="E99427" s="144" t="s">
        <v>1</v>
      </c>
      <c r="F99427" s="144"/>
      <c r="G99427" s="144">
        <v>1</v>
      </c>
      <c r="H99427" s="146">
        <v>877</v>
      </c>
      <c r="I99427" s="147">
        <v>0.1</v>
      </c>
      <c r="J99427" s="146">
        <v>789.30000000000007</v>
      </c>
    </row>
    <row r="99428" spans="1:10" ht="89.25" x14ac:dyDescent="0.25">
      <c r="A99428" s="143">
        <v>99427</v>
      </c>
      <c r="B99428" s="144" t="s">
        <v>115841</v>
      </c>
      <c r="C99428" s="144" t="s">
        <v>118721</v>
      </c>
      <c r="D99428" s="145" t="s">
        <v>117936</v>
      </c>
      <c r="E99428" s="144" t="s">
        <v>1</v>
      </c>
      <c r="F99428" s="144"/>
      <c r="G99428" s="144">
        <v>1</v>
      </c>
      <c r="H99428" s="146">
        <v>879</v>
      </c>
      <c r="I99428" s="147">
        <v>0.1</v>
      </c>
      <c r="J99428" s="146">
        <v>791.1</v>
      </c>
    </row>
    <row r="99429" spans="1:10" ht="89.25" x14ac:dyDescent="0.25">
      <c r="A99429" s="143">
        <v>99428</v>
      </c>
      <c r="B99429" s="144" t="s">
        <v>115841</v>
      </c>
      <c r="C99429" s="144" t="s">
        <v>118722</v>
      </c>
      <c r="D99429" s="145" t="s">
        <v>117936</v>
      </c>
      <c r="E99429" s="144" t="s">
        <v>1</v>
      </c>
      <c r="F99429" s="144"/>
      <c r="G99429" s="144">
        <v>1</v>
      </c>
      <c r="H99429" s="146">
        <v>879</v>
      </c>
      <c r="I99429" s="147">
        <v>0.1</v>
      </c>
      <c r="J99429" s="146">
        <v>791.1</v>
      </c>
    </row>
    <row r="99430" spans="1:10" ht="89.25" x14ac:dyDescent="0.25">
      <c r="A99430" s="143">
        <v>99429</v>
      </c>
      <c r="B99430" s="144" t="s">
        <v>115841</v>
      </c>
      <c r="C99430" s="144" t="s">
        <v>118723</v>
      </c>
      <c r="D99430" s="145" t="s">
        <v>117936</v>
      </c>
      <c r="E99430" s="144" t="s">
        <v>1</v>
      </c>
      <c r="F99430" s="144"/>
      <c r="G99430" s="144">
        <v>1</v>
      </c>
      <c r="H99430" s="146">
        <v>879</v>
      </c>
      <c r="I99430" s="147">
        <v>0.1</v>
      </c>
      <c r="J99430" s="146">
        <v>791.1</v>
      </c>
    </row>
    <row r="99431" spans="1:10" ht="89.25" x14ac:dyDescent="0.25">
      <c r="A99431" s="143">
        <v>99430</v>
      </c>
      <c r="B99431" s="144" t="s">
        <v>115841</v>
      </c>
      <c r="C99431" s="144" t="s">
        <v>117943</v>
      </c>
      <c r="D99431" s="145" t="s">
        <v>117936</v>
      </c>
      <c r="E99431" s="144" t="s">
        <v>1</v>
      </c>
      <c r="F99431" s="144"/>
      <c r="G99431" s="144">
        <v>1</v>
      </c>
      <c r="H99431" s="146">
        <v>855</v>
      </c>
      <c r="I99431" s="147">
        <v>0.1</v>
      </c>
      <c r="J99431" s="146">
        <v>769.5</v>
      </c>
    </row>
    <row r="99432" spans="1:10" ht="89.25" x14ac:dyDescent="0.25">
      <c r="A99432" s="143">
        <v>99431</v>
      </c>
      <c r="B99432" s="144" t="s">
        <v>115841</v>
      </c>
      <c r="C99432" s="144" t="s">
        <v>118724</v>
      </c>
      <c r="D99432" s="145" t="s">
        <v>117936</v>
      </c>
      <c r="E99432" s="144" t="s">
        <v>1</v>
      </c>
      <c r="F99432" s="144"/>
      <c r="G99432" s="144">
        <v>1</v>
      </c>
      <c r="H99432" s="146">
        <v>879</v>
      </c>
      <c r="I99432" s="147">
        <v>0.1</v>
      </c>
      <c r="J99432" s="146">
        <v>791.1</v>
      </c>
    </row>
    <row r="99433" spans="1:10" ht="89.25" x14ac:dyDescent="0.25">
      <c r="A99433" s="143">
        <v>99432</v>
      </c>
      <c r="B99433" s="144" t="s">
        <v>115841</v>
      </c>
      <c r="C99433" s="144" t="s">
        <v>117944</v>
      </c>
      <c r="D99433" s="145" t="s">
        <v>117936</v>
      </c>
      <c r="E99433" s="144" t="s">
        <v>1</v>
      </c>
      <c r="F99433" s="144"/>
      <c r="G99433" s="144">
        <v>1</v>
      </c>
      <c r="H99433" s="146">
        <v>855</v>
      </c>
      <c r="I99433" s="147">
        <v>0.1</v>
      </c>
      <c r="J99433" s="146">
        <v>769.5</v>
      </c>
    </row>
    <row r="99434" spans="1:10" ht="89.25" x14ac:dyDescent="0.25">
      <c r="A99434" s="143">
        <v>99433</v>
      </c>
      <c r="B99434" s="144" t="s">
        <v>115841</v>
      </c>
      <c r="C99434" s="144" t="s">
        <v>118725</v>
      </c>
      <c r="D99434" s="145" t="s">
        <v>117936</v>
      </c>
      <c r="E99434" s="144" t="s">
        <v>1</v>
      </c>
      <c r="F99434" s="144"/>
      <c r="G99434" s="144">
        <v>1</v>
      </c>
      <c r="H99434" s="146">
        <v>879</v>
      </c>
      <c r="I99434" s="147">
        <v>0.1</v>
      </c>
      <c r="J99434" s="146">
        <v>791.1</v>
      </c>
    </row>
    <row r="99435" spans="1:10" ht="89.25" x14ac:dyDescent="0.25">
      <c r="A99435" s="143">
        <v>99434</v>
      </c>
      <c r="B99435" s="144" t="s">
        <v>115841</v>
      </c>
      <c r="C99435" s="144" t="s">
        <v>117945</v>
      </c>
      <c r="D99435" s="145" t="s">
        <v>117936</v>
      </c>
      <c r="E99435" s="144" t="s">
        <v>1</v>
      </c>
      <c r="F99435" s="144"/>
      <c r="G99435" s="144">
        <v>1</v>
      </c>
      <c r="H99435" s="146">
        <v>855</v>
      </c>
      <c r="I99435" s="147">
        <v>0.1</v>
      </c>
      <c r="J99435" s="146">
        <v>769.5</v>
      </c>
    </row>
    <row r="99436" spans="1:10" ht="51" x14ac:dyDescent="0.25">
      <c r="A99436" s="143">
        <v>99435</v>
      </c>
      <c r="B99436" s="144" t="s">
        <v>115841</v>
      </c>
      <c r="C99436" s="144" t="s">
        <v>117946</v>
      </c>
      <c r="D99436" s="145" t="s">
        <v>117947</v>
      </c>
      <c r="E99436" s="144" t="s">
        <v>1</v>
      </c>
      <c r="F99436" s="144"/>
      <c r="G99436" s="144">
        <v>1</v>
      </c>
      <c r="H99436" s="146">
        <v>817</v>
      </c>
      <c r="I99436" s="147">
        <v>0.1</v>
      </c>
      <c r="J99436" s="146">
        <v>735.30000000000007</v>
      </c>
    </row>
    <row r="99437" spans="1:10" ht="51" x14ac:dyDescent="0.25">
      <c r="A99437" s="143">
        <v>99436</v>
      </c>
      <c r="B99437" s="144" t="s">
        <v>115841</v>
      </c>
      <c r="C99437" s="144" t="s">
        <v>119104</v>
      </c>
      <c r="D99437" s="145" t="s">
        <v>117947</v>
      </c>
      <c r="E99437" s="144" t="s">
        <v>1</v>
      </c>
      <c r="F99437" s="144"/>
      <c r="G99437" s="144">
        <v>1</v>
      </c>
      <c r="H99437" s="146">
        <v>901</v>
      </c>
      <c r="I99437" s="147">
        <v>0.1</v>
      </c>
      <c r="J99437" s="146">
        <v>810.9</v>
      </c>
    </row>
    <row r="99438" spans="1:10" ht="51" x14ac:dyDescent="0.25">
      <c r="A99438" s="143">
        <v>99437</v>
      </c>
      <c r="B99438" s="144" t="s">
        <v>115841</v>
      </c>
      <c r="C99438" s="144" t="s">
        <v>119105</v>
      </c>
      <c r="D99438" s="145" t="s">
        <v>117947</v>
      </c>
      <c r="E99438" s="144" t="s">
        <v>1</v>
      </c>
      <c r="F99438" s="144"/>
      <c r="G99438" s="144">
        <v>1</v>
      </c>
      <c r="H99438" s="146">
        <v>901</v>
      </c>
      <c r="I99438" s="147">
        <v>0.1</v>
      </c>
      <c r="J99438" s="146">
        <v>810.9</v>
      </c>
    </row>
    <row r="99439" spans="1:10" ht="51" x14ac:dyDescent="0.25">
      <c r="A99439" s="143">
        <v>99438</v>
      </c>
      <c r="B99439" s="144" t="s">
        <v>115841</v>
      </c>
      <c r="C99439" s="144" t="s">
        <v>119106</v>
      </c>
      <c r="D99439" s="145" t="s">
        <v>117947</v>
      </c>
      <c r="E99439" s="144" t="s">
        <v>1</v>
      </c>
      <c r="F99439" s="144"/>
      <c r="G99439" s="144">
        <v>1</v>
      </c>
      <c r="H99439" s="146">
        <v>901</v>
      </c>
      <c r="I99439" s="147">
        <v>0.1</v>
      </c>
      <c r="J99439" s="146">
        <v>810.9</v>
      </c>
    </row>
    <row r="99440" spans="1:10" ht="51" x14ac:dyDescent="0.25">
      <c r="A99440" s="143">
        <v>99439</v>
      </c>
      <c r="B99440" s="144" t="s">
        <v>115841</v>
      </c>
      <c r="C99440" s="144" t="s">
        <v>118514</v>
      </c>
      <c r="D99440" s="145" t="s">
        <v>117947</v>
      </c>
      <c r="E99440" s="144" t="s">
        <v>1</v>
      </c>
      <c r="F99440" s="144"/>
      <c r="G99440" s="144">
        <v>1</v>
      </c>
      <c r="H99440" s="146">
        <v>877</v>
      </c>
      <c r="I99440" s="147">
        <v>0.1</v>
      </c>
      <c r="J99440" s="146">
        <v>789.30000000000007</v>
      </c>
    </row>
    <row r="99441" spans="1:10" ht="51" x14ac:dyDescent="0.25">
      <c r="A99441" s="143">
        <v>99440</v>
      </c>
      <c r="B99441" s="144" t="s">
        <v>115841</v>
      </c>
      <c r="C99441" s="144" t="s">
        <v>119107</v>
      </c>
      <c r="D99441" s="145" t="s">
        <v>117947</v>
      </c>
      <c r="E99441" s="144" t="s">
        <v>1</v>
      </c>
      <c r="F99441" s="144"/>
      <c r="G99441" s="144">
        <v>1</v>
      </c>
      <c r="H99441" s="146">
        <v>901</v>
      </c>
      <c r="I99441" s="147">
        <v>0.1</v>
      </c>
      <c r="J99441" s="146">
        <v>810.9</v>
      </c>
    </row>
    <row r="99442" spans="1:10" ht="51" x14ac:dyDescent="0.25">
      <c r="A99442" s="143">
        <v>99441</v>
      </c>
      <c r="B99442" s="144" t="s">
        <v>115841</v>
      </c>
      <c r="C99442" s="144" t="s">
        <v>118515</v>
      </c>
      <c r="D99442" s="145" t="s">
        <v>117947</v>
      </c>
      <c r="E99442" s="144" t="s">
        <v>1</v>
      </c>
      <c r="F99442" s="144"/>
      <c r="G99442" s="144">
        <v>1</v>
      </c>
      <c r="H99442" s="146">
        <v>877</v>
      </c>
      <c r="I99442" s="147">
        <v>0.1</v>
      </c>
      <c r="J99442" s="146">
        <v>789.30000000000007</v>
      </c>
    </row>
    <row r="99443" spans="1:10" ht="51" x14ac:dyDescent="0.25">
      <c r="A99443" s="143">
        <v>99442</v>
      </c>
      <c r="B99443" s="144" t="s">
        <v>115841</v>
      </c>
      <c r="C99443" s="144" t="s">
        <v>119108</v>
      </c>
      <c r="D99443" s="145" t="s">
        <v>117947</v>
      </c>
      <c r="E99443" s="144" t="s">
        <v>1</v>
      </c>
      <c r="F99443" s="144"/>
      <c r="G99443" s="144">
        <v>1</v>
      </c>
      <c r="H99443" s="146">
        <v>901</v>
      </c>
      <c r="I99443" s="147">
        <v>0.1</v>
      </c>
      <c r="J99443" s="146">
        <v>810.9</v>
      </c>
    </row>
    <row r="99444" spans="1:10" ht="51" x14ac:dyDescent="0.25">
      <c r="A99444" s="143">
        <v>99443</v>
      </c>
      <c r="B99444" s="144" t="s">
        <v>115841</v>
      </c>
      <c r="C99444" s="144" t="s">
        <v>118516</v>
      </c>
      <c r="D99444" s="145" t="s">
        <v>117947</v>
      </c>
      <c r="E99444" s="144" t="s">
        <v>1</v>
      </c>
      <c r="F99444" s="144"/>
      <c r="G99444" s="144">
        <v>1</v>
      </c>
      <c r="H99444" s="146">
        <v>877</v>
      </c>
      <c r="I99444" s="147">
        <v>0.1</v>
      </c>
      <c r="J99444" s="146">
        <v>789.30000000000007</v>
      </c>
    </row>
    <row r="99445" spans="1:10" ht="51" x14ac:dyDescent="0.25">
      <c r="A99445" s="143">
        <v>99444</v>
      </c>
      <c r="B99445" s="144" t="s">
        <v>115841</v>
      </c>
      <c r="C99445" s="144" t="s">
        <v>118726</v>
      </c>
      <c r="D99445" s="145" t="s">
        <v>117947</v>
      </c>
      <c r="E99445" s="144" t="s">
        <v>1</v>
      </c>
      <c r="F99445" s="144"/>
      <c r="G99445" s="144">
        <v>1</v>
      </c>
      <c r="H99445" s="146">
        <v>879</v>
      </c>
      <c r="I99445" s="147">
        <v>0.1</v>
      </c>
      <c r="J99445" s="146">
        <v>791.1</v>
      </c>
    </row>
    <row r="99446" spans="1:10" ht="51" x14ac:dyDescent="0.25">
      <c r="A99446" s="143">
        <v>99445</v>
      </c>
      <c r="B99446" s="144" t="s">
        <v>115841</v>
      </c>
      <c r="C99446" s="144" t="s">
        <v>118727</v>
      </c>
      <c r="D99446" s="145" t="s">
        <v>117947</v>
      </c>
      <c r="E99446" s="144" t="s">
        <v>1</v>
      </c>
      <c r="F99446" s="144"/>
      <c r="G99446" s="144">
        <v>1</v>
      </c>
      <c r="H99446" s="146">
        <v>879</v>
      </c>
      <c r="I99446" s="147">
        <v>0.1</v>
      </c>
      <c r="J99446" s="146">
        <v>791.1</v>
      </c>
    </row>
    <row r="99447" spans="1:10" ht="51" x14ac:dyDescent="0.25">
      <c r="A99447" s="143">
        <v>99446</v>
      </c>
      <c r="B99447" s="144" t="s">
        <v>115841</v>
      </c>
      <c r="C99447" s="144" t="s">
        <v>118728</v>
      </c>
      <c r="D99447" s="145" t="s">
        <v>117947</v>
      </c>
      <c r="E99447" s="144" t="s">
        <v>1</v>
      </c>
      <c r="F99447" s="144"/>
      <c r="G99447" s="144">
        <v>1</v>
      </c>
      <c r="H99447" s="146">
        <v>879</v>
      </c>
      <c r="I99447" s="147">
        <v>0.1</v>
      </c>
      <c r="J99447" s="146">
        <v>791.1</v>
      </c>
    </row>
    <row r="99448" spans="1:10" ht="51" x14ac:dyDescent="0.25">
      <c r="A99448" s="143">
        <v>99447</v>
      </c>
      <c r="B99448" s="144" t="s">
        <v>115841</v>
      </c>
      <c r="C99448" s="144" t="s">
        <v>117948</v>
      </c>
      <c r="D99448" s="145" t="s">
        <v>117947</v>
      </c>
      <c r="E99448" s="144" t="s">
        <v>1</v>
      </c>
      <c r="F99448" s="144"/>
      <c r="G99448" s="144">
        <v>1</v>
      </c>
      <c r="H99448" s="146">
        <v>855</v>
      </c>
      <c r="I99448" s="147">
        <v>0.1</v>
      </c>
      <c r="J99448" s="146">
        <v>769.5</v>
      </c>
    </row>
    <row r="99449" spans="1:10" ht="51" x14ac:dyDescent="0.25">
      <c r="A99449" s="143">
        <v>99448</v>
      </c>
      <c r="B99449" s="144" t="s">
        <v>115841</v>
      </c>
      <c r="C99449" s="144" t="s">
        <v>118729</v>
      </c>
      <c r="D99449" s="145" t="s">
        <v>117947</v>
      </c>
      <c r="E99449" s="144" t="s">
        <v>1</v>
      </c>
      <c r="F99449" s="144"/>
      <c r="G99449" s="144">
        <v>1</v>
      </c>
      <c r="H99449" s="146">
        <v>879</v>
      </c>
      <c r="I99449" s="147">
        <v>0.1</v>
      </c>
      <c r="J99449" s="146">
        <v>791.1</v>
      </c>
    </row>
    <row r="99450" spans="1:10" ht="51" x14ac:dyDescent="0.25">
      <c r="A99450" s="143">
        <v>99449</v>
      </c>
      <c r="B99450" s="144" t="s">
        <v>115841</v>
      </c>
      <c r="C99450" s="144" t="s">
        <v>117949</v>
      </c>
      <c r="D99450" s="145" t="s">
        <v>117947</v>
      </c>
      <c r="E99450" s="144" t="s">
        <v>1</v>
      </c>
      <c r="F99450" s="144"/>
      <c r="G99450" s="144">
        <v>1</v>
      </c>
      <c r="H99450" s="146">
        <v>855</v>
      </c>
      <c r="I99450" s="147">
        <v>0.1</v>
      </c>
      <c r="J99450" s="146">
        <v>769.5</v>
      </c>
    </row>
    <row r="99451" spans="1:10" ht="51" x14ac:dyDescent="0.25">
      <c r="A99451" s="143">
        <v>99450</v>
      </c>
      <c r="B99451" s="144" t="s">
        <v>115841</v>
      </c>
      <c r="C99451" s="144" t="s">
        <v>118730</v>
      </c>
      <c r="D99451" s="145" t="s">
        <v>117947</v>
      </c>
      <c r="E99451" s="144" t="s">
        <v>1</v>
      </c>
      <c r="F99451" s="144"/>
      <c r="G99451" s="144">
        <v>1</v>
      </c>
      <c r="H99451" s="146">
        <v>879</v>
      </c>
      <c r="I99451" s="147">
        <v>0.1</v>
      </c>
      <c r="J99451" s="146">
        <v>791.1</v>
      </c>
    </row>
    <row r="99452" spans="1:10" ht="51" x14ac:dyDescent="0.25">
      <c r="A99452" s="143">
        <v>99451</v>
      </c>
      <c r="B99452" s="144" t="s">
        <v>115841</v>
      </c>
      <c r="C99452" s="144" t="s">
        <v>117950</v>
      </c>
      <c r="D99452" s="145" t="s">
        <v>117947</v>
      </c>
      <c r="E99452" s="144" t="s">
        <v>1</v>
      </c>
      <c r="F99452" s="144"/>
      <c r="G99452" s="144">
        <v>1</v>
      </c>
      <c r="H99452" s="146">
        <v>855</v>
      </c>
      <c r="I99452" s="147">
        <v>0.1</v>
      </c>
      <c r="J99452" s="146">
        <v>769.5</v>
      </c>
    </row>
    <row r="99453" spans="1:10" ht="51" x14ac:dyDescent="0.25">
      <c r="A99453" s="143">
        <v>99452</v>
      </c>
      <c r="B99453" s="144" t="s">
        <v>115841</v>
      </c>
      <c r="C99453" s="144" t="s">
        <v>119109</v>
      </c>
      <c r="D99453" s="145" t="s">
        <v>117947</v>
      </c>
      <c r="E99453" s="144" t="s">
        <v>1</v>
      </c>
      <c r="F99453" s="144"/>
      <c r="G99453" s="144">
        <v>1</v>
      </c>
      <c r="H99453" s="146">
        <v>901</v>
      </c>
      <c r="I99453" s="147">
        <v>0.1</v>
      </c>
      <c r="J99453" s="146">
        <v>810.9</v>
      </c>
    </row>
    <row r="99454" spans="1:10" ht="51" x14ac:dyDescent="0.25">
      <c r="A99454" s="143">
        <v>99453</v>
      </c>
      <c r="B99454" s="144" t="s">
        <v>115841</v>
      </c>
      <c r="C99454" s="144" t="s">
        <v>119110</v>
      </c>
      <c r="D99454" s="145" t="s">
        <v>117947</v>
      </c>
      <c r="E99454" s="144" t="s">
        <v>1</v>
      </c>
      <c r="F99454" s="144"/>
      <c r="G99454" s="144">
        <v>1</v>
      </c>
      <c r="H99454" s="146">
        <v>901</v>
      </c>
      <c r="I99454" s="147">
        <v>0.1</v>
      </c>
      <c r="J99454" s="146">
        <v>810.9</v>
      </c>
    </row>
    <row r="99455" spans="1:10" ht="51" x14ac:dyDescent="0.25">
      <c r="A99455" s="143">
        <v>99454</v>
      </c>
      <c r="B99455" s="144" t="s">
        <v>115841</v>
      </c>
      <c r="C99455" s="144" t="s">
        <v>119111</v>
      </c>
      <c r="D99455" s="145" t="s">
        <v>117947</v>
      </c>
      <c r="E99455" s="144" t="s">
        <v>1</v>
      </c>
      <c r="F99455" s="144"/>
      <c r="G99455" s="144">
        <v>1</v>
      </c>
      <c r="H99455" s="146">
        <v>901</v>
      </c>
      <c r="I99455" s="147">
        <v>0.1</v>
      </c>
      <c r="J99455" s="146">
        <v>810.9</v>
      </c>
    </row>
    <row r="99456" spans="1:10" ht="51" x14ac:dyDescent="0.25">
      <c r="A99456" s="143">
        <v>99455</v>
      </c>
      <c r="B99456" s="144" t="s">
        <v>115841</v>
      </c>
      <c r="C99456" s="144" t="s">
        <v>118517</v>
      </c>
      <c r="D99456" s="145" t="s">
        <v>117947</v>
      </c>
      <c r="E99456" s="144" t="s">
        <v>1</v>
      </c>
      <c r="F99456" s="144"/>
      <c r="G99456" s="144">
        <v>1</v>
      </c>
      <c r="H99456" s="146">
        <v>877</v>
      </c>
      <c r="I99456" s="147">
        <v>0.1</v>
      </c>
      <c r="J99456" s="146">
        <v>789.30000000000007</v>
      </c>
    </row>
    <row r="99457" spans="1:10" ht="51" x14ac:dyDescent="0.25">
      <c r="A99457" s="143">
        <v>99456</v>
      </c>
      <c r="B99457" s="144" t="s">
        <v>115841</v>
      </c>
      <c r="C99457" s="144" t="s">
        <v>119112</v>
      </c>
      <c r="D99457" s="145" t="s">
        <v>117947</v>
      </c>
      <c r="E99457" s="144" t="s">
        <v>1</v>
      </c>
      <c r="F99457" s="144"/>
      <c r="G99457" s="144">
        <v>1</v>
      </c>
      <c r="H99457" s="146">
        <v>901</v>
      </c>
      <c r="I99457" s="147">
        <v>0.1</v>
      </c>
      <c r="J99457" s="146">
        <v>810.9</v>
      </c>
    </row>
    <row r="99458" spans="1:10" ht="51" x14ac:dyDescent="0.25">
      <c r="A99458" s="143">
        <v>99457</v>
      </c>
      <c r="B99458" s="144" t="s">
        <v>115841</v>
      </c>
      <c r="C99458" s="144" t="s">
        <v>118518</v>
      </c>
      <c r="D99458" s="145" t="s">
        <v>117947</v>
      </c>
      <c r="E99458" s="144" t="s">
        <v>1</v>
      </c>
      <c r="F99458" s="144"/>
      <c r="G99458" s="144">
        <v>1</v>
      </c>
      <c r="H99458" s="146">
        <v>877</v>
      </c>
      <c r="I99458" s="147">
        <v>0.1</v>
      </c>
      <c r="J99458" s="146">
        <v>789.30000000000007</v>
      </c>
    </row>
    <row r="99459" spans="1:10" ht="51" x14ac:dyDescent="0.25">
      <c r="A99459" s="143">
        <v>99458</v>
      </c>
      <c r="B99459" s="144" t="s">
        <v>115841</v>
      </c>
      <c r="C99459" s="144" t="s">
        <v>119113</v>
      </c>
      <c r="D99459" s="145" t="s">
        <v>117947</v>
      </c>
      <c r="E99459" s="144" t="s">
        <v>1</v>
      </c>
      <c r="F99459" s="144"/>
      <c r="G99459" s="144">
        <v>1</v>
      </c>
      <c r="H99459" s="146">
        <v>901</v>
      </c>
      <c r="I99459" s="147">
        <v>0.1</v>
      </c>
      <c r="J99459" s="146">
        <v>810.9</v>
      </c>
    </row>
    <row r="99460" spans="1:10" ht="51" x14ac:dyDescent="0.25">
      <c r="A99460" s="143">
        <v>99459</v>
      </c>
      <c r="B99460" s="144" t="s">
        <v>115841</v>
      </c>
      <c r="C99460" s="144" t="s">
        <v>118519</v>
      </c>
      <c r="D99460" s="145" t="s">
        <v>117947</v>
      </c>
      <c r="E99460" s="144" t="s">
        <v>1</v>
      </c>
      <c r="F99460" s="144"/>
      <c r="G99460" s="144">
        <v>1</v>
      </c>
      <c r="H99460" s="146">
        <v>877</v>
      </c>
      <c r="I99460" s="147">
        <v>0.1</v>
      </c>
      <c r="J99460" s="146">
        <v>789.30000000000007</v>
      </c>
    </row>
    <row r="99461" spans="1:10" ht="51" x14ac:dyDescent="0.25">
      <c r="A99461" s="143">
        <v>99460</v>
      </c>
      <c r="B99461" s="144" t="s">
        <v>115841</v>
      </c>
      <c r="C99461" s="144" t="s">
        <v>118731</v>
      </c>
      <c r="D99461" s="145" t="s">
        <v>117947</v>
      </c>
      <c r="E99461" s="144" t="s">
        <v>1</v>
      </c>
      <c r="F99461" s="144"/>
      <c r="G99461" s="144">
        <v>1</v>
      </c>
      <c r="H99461" s="146">
        <v>879</v>
      </c>
      <c r="I99461" s="147">
        <v>0.1</v>
      </c>
      <c r="J99461" s="146">
        <v>791.1</v>
      </c>
    </row>
    <row r="99462" spans="1:10" ht="51" x14ac:dyDescent="0.25">
      <c r="A99462" s="143">
        <v>99461</v>
      </c>
      <c r="B99462" s="144" t="s">
        <v>115841</v>
      </c>
      <c r="C99462" s="144" t="s">
        <v>118732</v>
      </c>
      <c r="D99462" s="145" t="s">
        <v>117947</v>
      </c>
      <c r="E99462" s="144" t="s">
        <v>1</v>
      </c>
      <c r="F99462" s="144"/>
      <c r="G99462" s="144">
        <v>1</v>
      </c>
      <c r="H99462" s="146">
        <v>879</v>
      </c>
      <c r="I99462" s="147">
        <v>0.1</v>
      </c>
      <c r="J99462" s="146">
        <v>791.1</v>
      </c>
    </row>
    <row r="99463" spans="1:10" ht="51" x14ac:dyDescent="0.25">
      <c r="A99463" s="143">
        <v>99462</v>
      </c>
      <c r="B99463" s="144" t="s">
        <v>115841</v>
      </c>
      <c r="C99463" s="144" t="s">
        <v>118733</v>
      </c>
      <c r="D99463" s="145" t="s">
        <v>117947</v>
      </c>
      <c r="E99463" s="144" t="s">
        <v>1</v>
      </c>
      <c r="F99463" s="144"/>
      <c r="G99463" s="144">
        <v>1</v>
      </c>
      <c r="H99463" s="146">
        <v>879</v>
      </c>
      <c r="I99463" s="147">
        <v>0.1</v>
      </c>
      <c r="J99463" s="146">
        <v>791.1</v>
      </c>
    </row>
    <row r="99464" spans="1:10" ht="51" x14ac:dyDescent="0.25">
      <c r="A99464" s="143">
        <v>99463</v>
      </c>
      <c r="B99464" s="144" t="s">
        <v>115841</v>
      </c>
      <c r="C99464" s="144" t="s">
        <v>117951</v>
      </c>
      <c r="D99464" s="145" t="s">
        <v>117947</v>
      </c>
      <c r="E99464" s="144" t="s">
        <v>1</v>
      </c>
      <c r="F99464" s="144"/>
      <c r="G99464" s="144">
        <v>1</v>
      </c>
      <c r="H99464" s="146">
        <v>855</v>
      </c>
      <c r="I99464" s="147">
        <v>0.1</v>
      </c>
      <c r="J99464" s="146">
        <v>769.5</v>
      </c>
    </row>
    <row r="99465" spans="1:10" ht="51" x14ac:dyDescent="0.25">
      <c r="A99465" s="143">
        <v>99464</v>
      </c>
      <c r="B99465" s="144" t="s">
        <v>115841</v>
      </c>
      <c r="C99465" s="144" t="s">
        <v>118734</v>
      </c>
      <c r="D99465" s="145" t="s">
        <v>117947</v>
      </c>
      <c r="E99465" s="144" t="s">
        <v>1</v>
      </c>
      <c r="F99465" s="144"/>
      <c r="G99465" s="144">
        <v>1</v>
      </c>
      <c r="H99465" s="146">
        <v>879</v>
      </c>
      <c r="I99465" s="147">
        <v>0.1</v>
      </c>
      <c r="J99465" s="146">
        <v>791.1</v>
      </c>
    </row>
    <row r="99466" spans="1:10" ht="51" x14ac:dyDescent="0.25">
      <c r="A99466" s="143">
        <v>99465</v>
      </c>
      <c r="B99466" s="144" t="s">
        <v>115841</v>
      </c>
      <c r="C99466" s="144" t="s">
        <v>117952</v>
      </c>
      <c r="D99466" s="145" t="s">
        <v>117947</v>
      </c>
      <c r="E99466" s="144" t="s">
        <v>1</v>
      </c>
      <c r="F99466" s="144"/>
      <c r="G99466" s="144">
        <v>1</v>
      </c>
      <c r="H99466" s="146">
        <v>855</v>
      </c>
      <c r="I99466" s="147">
        <v>0.1</v>
      </c>
      <c r="J99466" s="146">
        <v>769.5</v>
      </c>
    </row>
    <row r="99467" spans="1:10" ht="51" x14ac:dyDescent="0.25">
      <c r="A99467" s="143">
        <v>99466</v>
      </c>
      <c r="B99467" s="144" t="s">
        <v>115841</v>
      </c>
      <c r="C99467" s="144" t="s">
        <v>118735</v>
      </c>
      <c r="D99467" s="145" t="s">
        <v>117947</v>
      </c>
      <c r="E99467" s="144" t="s">
        <v>1</v>
      </c>
      <c r="F99467" s="144"/>
      <c r="G99467" s="144">
        <v>1</v>
      </c>
      <c r="H99467" s="146">
        <v>879</v>
      </c>
      <c r="I99467" s="147">
        <v>0.1</v>
      </c>
      <c r="J99467" s="146">
        <v>791.1</v>
      </c>
    </row>
    <row r="99468" spans="1:10" ht="51" x14ac:dyDescent="0.25">
      <c r="A99468" s="143">
        <v>99467</v>
      </c>
      <c r="B99468" s="144" t="s">
        <v>115841</v>
      </c>
      <c r="C99468" s="144" t="s">
        <v>117953</v>
      </c>
      <c r="D99468" s="145" t="s">
        <v>117947</v>
      </c>
      <c r="E99468" s="144" t="s">
        <v>1</v>
      </c>
      <c r="F99468" s="144"/>
      <c r="G99468" s="144">
        <v>1</v>
      </c>
      <c r="H99468" s="146">
        <v>855</v>
      </c>
      <c r="I99468" s="147">
        <v>0.1</v>
      </c>
      <c r="J99468" s="146">
        <v>769.5</v>
      </c>
    </row>
    <row r="99469" spans="1:10" ht="51" x14ac:dyDescent="0.25">
      <c r="A99469" s="143">
        <v>99468</v>
      </c>
      <c r="B99469" s="144" t="s">
        <v>115841</v>
      </c>
      <c r="C99469" s="144" t="s">
        <v>119114</v>
      </c>
      <c r="D99469" s="145" t="s">
        <v>117947</v>
      </c>
      <c r="E99469" s="144" t="s">
        <v>1</v>
      </c>
      <c r="F99469" s="144"/>
      <c r="G99469" s="144">
        <v>1</v>
      </c>
      <c r="H99469" s="146">
        <v>901</v>
      </c>
      <c r="I99469" s="147">
        <v>0.1</v>
      </c>
      <c r="J99469" s="146">
        <v>810.9</v>
      </c>
    </row>
    <row r="99470" spans="1:10" ht="51" x14ac:dyDescent="0.25">
      <c r="A99470" s="143">
        <v>99469</v>
      </c>
      <c r="B99470" s="144" t="s">
        <v>115841</v>
      </c>
      <c r="C99470" s="144" t="s">
        <v>119115</v>
      </c>
      <c r="D99470" s="145" t="s">
        <v>117947</v>
      </c>
      <c r="E99470" s="144" t="s">
        <v>1</v>
      </c>
      <c r="F99470" s="144"/>
      <c r="G99470" s="144">
        <v>1</v>
      </c>
      <c r="H99470" s="146">
        <v>901</v>
      </c>
      <c r="I99470" s="147">
        <v>0.1</v>
      </c>
      <c r="J99470" s="146">
        <v>810.9</v>
      </c>
    </row>
    <row r="99471" spans="1:10" ht="51" x14ac:dyDescent="0.25">
      <c r="A99471" s="143">
        <v>99470</v>
      </c>
      <c r="B99471" s="144" t="s">
        <v>115841</v>
      </c>
      <c r="C99471" s="144" t="s">
        <v>119116</v>
      </c>
      <c r="D99471" s="145" t="s">
        <v>117947</v>
      </c>
      <c r="E99471" s="144" t="s">
        <v>1</v>
      </c>
      <c r="F99471" s="144"/>
      <c r="G99471" s="144">
        <v>1</v>
      </c>
      <c r="H99471" s="146">
        <v>901</v>
      </c>
      <c r="I99471" s="147">
        <v>0.1</v>
      </c>
      <c r="J99471" s="146">
        <v>810.9</v>
      </c>
    </row>
    <row r="99472" spans="1:10" ht="51" x14ac:dyDescent="0.25">
      <c r="A99472" s="143">
        <v>99471</v>
      </c>
      <c r="B99472" s="144" t="s">
        <v>115841</v>
      </c>
      <c r="C99472" s="144" t="s">
        <v>118520</v>
      </c>
      <c r="D99472" s="145" t="s">
        <v>117947</v>
      </c>
      <c r="E99472" s="144" t="s">
        <v>1</v>
      </c>
      <c r="F99472" s="144"/>
      <c r="G99472" s="144">
        <v>1</v>
      </c>
      <c r="H99472" s="146">
        <v>877</v>
      </c>
      <c r="I99472" s="147">
        <v>0.1</v>
      </c>
      <c r="J99472" s="146">
        <v>789.30000000000007</v>
      </c>
    </row>
    <row r="99473" spans="1:10" ht="51" x14ac:dyDescent="0.25">
      <c r="A99473" s="143">
        <v>99472</v>
      </c>
      <c r="B99473" s="144" t="s">
        <v>115841</v>
      </c>
      <c r="C99473" s="144" t="s">
        <v>119117</v>
      </c>
      <c r="D99473" s="145" t="s">
        <v>117947</v>
      </c>
      <c r="E99473" s="144" t="s">
        <v>1</v>
      </c>
      <c r="F99473" s="144"/>
      <c r="G99473" s="144">
        <v>1</v>
      </c>
      <c r="H99473" s="146">
        <v>901</v>
      </c>
      <c r="I99473" s="147">
        <v>0.1</v>
      </c>
      <c r="J99473" s="146">
        <v>810.9</v>
      </c>
    </row>
    <row r="99474" spans="1:10" ht="51" x14ac:dyDescent="0.25">
      <c r="A99474" s="143">
        <v>99473</v>
      </c>
      <c r="B99474" s="144" t="s">
        <v>115841</v>
      </c>
      <c r="C99474" s="144" t="s">
        <v>118521</v>
      </c>
      <c r="D99474" s="145" t="s">
        <v>117947</v>
      </c>
      <c r="E99474" s="144" t="s">
        <v>1</v>
      </c>
      <c r="F99474" s="144"/>
      <c r="G99474" s="144">
        <v>1</v>
      </c>
      <c r="H99474" s="146">
        <v>877</v>
      </c>
      <c r="I99474" s="147">
        <v>0.1</v>
      </c>
      <c r="J99474" s="146">
        <v>789.30000000000007</v>
      </c>
    </row>
    <row r="99475" spans="1:10" ht="51" x14ac:dyDescent="0.25">
      <c r="A99475" s="143">
        <v>99474</v>
      </c>
      <c r="B99475" s="144" t="s">
        <v>115841</v>
      </c>
      <c r="C99475" s="144" t="s">
        <v>119118</v>
      </c>
      <c r="D99475" s="145" t="s">
        <v>117947</v>
      </c>
      <c r="E99475" s="144" t="s">
        <v>1</v>
      </c>
      <c r="F99475" s="144"/>
      <c r="G99475" s="144">
        <v>1</v>
      </c>
      <c r="H99475" s="146">
        <v>901</v>
      </c>
      <c r="I99475" s="147">
        <v>0.1</v>
      </c>
      <c r="J99475" s="146">
        <v>810.9</v>
      </c>
    </row>
    <row r="99476" spans="1:10" ht="51" x14ac:dyDescent="0.25">
      <c r="A99476" s="143">
        <v>99475</v>
      </c>
      <c r="B99476" s="144" t="s">
        <v>115841</v>
      </c>
      <c r="C99476" s="144" t="s">
        <v>118522</v>
      </c>
      <c r="D99476" s="145" t="s">
        <v>117947</v>
      </c>
      <c r="E99476" s="144" t="s">
        <v>1</v>
      </c>
      <c r="F99476" s="144"/>
      <c r="G99476" s="144">
        <v>1</v>
      </c>
      <c r="H99476" s="146">
        <v>877</v>
      </c>
      <c r="I99476" s="147">
        <v>0.1</v>
      </c>
      <c r="J99476" s="146">
        <v>789.30000000000007</v>
      </c>
    </row>
    <row r="99477" spans="1:10" ht="51" x14ac:dyDescent="0.25">
      <c r="A99477" s="143">
        <v>99476</v>
      </c>
      <c r="B99477" s="144" t="s">
        <v>115841</v>
      </c>
      <c r="C99477" s="144" t="s">
        <v>118736</v>
      </c>
      <c r="D99477" s="145" t="s">
        <v>117947</v>
      </c>
      <c r="E99477" s="144" t="s">
        <v>1</v>
      </c>
      <c r="F99477" s="144"/>
      <c r="G99477" s="144">
        <v>1</v>
      </c>
      <c r="H99477" s="146">
        <v>879</v>
      </c>
      <c r="I99477" s="147">
        <v>0.1</v>
      </c>
      <c r="J99477" s="146">
        <v>791.1</v>
      </c>
    </row>
    <row r="99478" spans="1:10" ht="51" x14ac:dyDescent="0.25">
      <c r="A99478" s="143">
        <v>99477</v>
      </c>
      <c r="B99478" s="144" t="s">
        <v>115841</v>
      </c>
      <c r="C99478" s="144" t="s">
        <v>118737</v>
      </c>
      <c r="D99478" s="145" t="s">
        <v>117947</v>
      </c>
      <c r="E99478" s="144" t="s">
        <v>1</v>
      </c>
      <c r="F99478" s="144"/>
      <c r="G99478" s="144">
        <v>1</v>
      </c>
      <c r="H99478" s="146">
        <v>879</v>
      </c>
      <c r="I99478" s="147">
        <v>0.1</v>
      </c>
      <c r="J99478" s="146">
        <v>791.1</v>
      </c>
    </row>
    <row r="99479" spans="1:10" ht="51" x14ac:dyDescent="0.25">
      <c r="A99479" s="143">
        <v>99478</v>
      </c>
      <c r="B99479" s="144" t="s">
        <v>115841</v>
      </c>
      <c r="C99479" s="144" t="s">
        <v>118738</v>
      </c>
      <c r="D99479" s="145" t="s">
        <v>117947</v>
      </c>
      <c r="E99479" s="144" t="s">
        <v>1</v>
      </c>
      <c r="F99479" s="144"/>
      <c r="G99479" s="144">
        <v>1</v>
      </c>
      <c r="H99479" s="146">
        <v>879</v>
      </c>
      <c r="I99479" s="147">
        <v>0.1</v>
      </c>
      <c r="J99479" s="146">
        <v>791.1</v>
      </c>
    </row>
    <row r="99480" spans="1:10" ht="51" x14ac:dyDescent="0.25">
      <c r="A99480" s="143">
        <v>99479</v>
      </c>
      <c r="B99480" s="144" t="s">
        <v>115841</v>
      </c>
      <c r="C99480" s="144" t="s">
        <v>117954</v>
      </c>
      <c r="D99480" s="145" t="s">
        <v>117947</v>
      </c>
      <c r="E99480" s="144" t="s">
        <v>1</v>
      </c>
      <c r="F99480" s="144"/>
      <c r="G99480" s="144">
        <v>1</v>
      </c>
      <c r="H99480" s="146">
        <v>855</v>
      </c>
      <c r="I99480" s="147">
        <v>0.1</v>
      </c>
      <c r="J99480" s="146">
        <v>769.5</v>
      </c>
    </row>
    <row r="99481" spans="1:10" ht="51" x14ac:dyDescent="0.25">
      <c r="A99481" s="143">
        <v>99480</v>
      </c>
      <c r="B99481" s="144" t="s">
        <v>115841</v>
      </c>
      <c r="C99481" s="144" t="s">
        <v>118739</v>
      </c>
      <c r="D99481" s="145" t="s">
        <v>117947</v>
      </c>
      <c r="E99481" s="144" t="s">
        <v>1</v>
      </c>
      <c r="F99481" s="144"/>
      <c r="G99481" s="144">
        <v>1</v>
      </c>
      <c r="H99481" s="146">
        <v>879</v>
      </c>
      <c r="I99481" s="147">
        <v>0.1</v>
      </c>
      <c r="J99481" s="146">
        <v>791.1</v>
      </c>
    </row>
    <row r="99482" spans="1:10" ht="51" x14ac:dyDescent="0.25">
      <c r="A99482" s="143">
        <v>99481</v>
      </c>
      <c r="B99482" s="144" t="s">
        <v>115841</v>
      </c>
      <c r="C99482" s="144" t="s">
        <v>117955</v>
      </c>
      <c r="D99482" s="145" t="s">
        <v>117947</v>
      </c>
      <c r="E99482" s="144" t="s">
        <v>1</v>
      </c>
      <c r="F99482" s="144"/>
      <c r="G99482" s="144">
        <v>1</v>
      </c>
      <c r="H99482" s="146">
        <v>855</v>
      </c>
      <c r="I99482" s="147">
        <v>0.1</v>
      </c>
      <c r="J99482" s="146">
        <v>769.5</v>
      </c>
    </row>
    <row r="99483" spans="1:10" ht="51" x14ac:dyDescent="0.25">
      <c r="A99483" s="143">
        <v>99482</v>
      </c>
      <c r="B99483" s="144" t="s">
        <v>115841</v>
      </c>
      <c r="C99483" s="144" t="s">
        <v>118740</v>
      </c>
      <c r="D99483" s="145" t="s">
        <v>117947</v>
      </c>
      <c r="E99483" s="144" t="s">
        <v>1</v>
      </c>
      <c r="F99483" s="144"/>
      <c r="G99483" s="144">
        <v>1</v>
      </c>
      <c r="H99483" s="146">
        <v>879</v>
      </c>
      <c r="I99483" s="147">
        <v>0.1</v>
      </c>
      <c r="J99483" s="146">
        <v>791.1</v>
      </c>
    </row>
    <row r="99484" spans="1:10" ht="51" x14ac:dyDescent="0.25">
      <c r="A99484" s="143">
        <v>99483</v>
      </c>
      <c r="B99484" s="144" t="s">
        <v>115841</v>
      </c>
      <c r="C99484" s="144" t="s">
        <v>117956</v>
      </c>
      <c r="D99484" s="145" t="s">
        <v>117947</v>
      </c>
      <c r="E99484" s="144" t="s">
        <v>1</v>
      </c>
      <c r="F99484" s="144"/>
      <c r="G99484" s="144">
        <v>1</v>
      </c>
      <c r="H99484" s="146">
        <v>855</v>
      </c>
      <c r="I99484" s="147">
        <v>0.1</v>
      </c>
      <c r="J99484" s="146">
        <v>769.5</v>
      </c>
    </row>
    <row r="99485" spans="1:10" ht="76.5" x14ac:dyDescent="0.25">
      <c r="A99485" s="143">
        <v>99484</v>
      </c>
      <c r="B99485" s="144" t="s">
        <v>115841</v>
      </c>
      <c r="C99485" s="144" t="s">
        <v>117624</v>
      </c>
      <c r="D99485" s="145" t="s">
        <v>117625</v>
      </c>
      <c r="E99485" s="144" t="s">
        <v>1</v>
      </c>
      <c r="F99485" s="144"/>
      <c r="G99485" s="144">
        <v>1</v>
      </c>
      <c r="H99485" s="146">
        <v>793</v>
      </c>
      <c r="I99485" s="147">
        <v>0.1</v>
      </c>
      <c r="J99485" s="146">
        <v>713.7</v>
      </c>
    </row>
    <row r="99486" spans="1:10" ht="76.5" x14ac:dyDescent="0.25">
      <c r="A99486" s="143">
        <v>99485</v>
      </c>
      <c r="B99486" s="144" t="s">
        <v>115841</v>
      </c>
      <c r="C99486" s="144" t="s">
        <v>118741</v>
      </c>
      <c r="D99486" s="145" t="s">
        <v>117625</v>
      </c>
      <c r="E99486" s="144" t="s">
        <v>1</v>
      </c>
      <c r="F99486" s="144"/>
      <c r="G99486" s="144">
        <v>1</v>
      </c>
      <c r="H99486" s="146">
        <v>877</v>
      </c>
      <c r="I99486" s="147">
        <v>0.1</v>
      </c>
      <c r="J99486" s="146">
        <v>789.30000000000007</v>
      </c>
    </row>
    <row r="99487" spans="1:10" ht="76.5" x14ac:dyDescent="0.25">
      <c r="A99487" s="143">
        <v>99486</v>
      </c>
      <c r="B99487" s="144" t="s">
        <v>115841</v>
      </c>
      <c r="C99487" s="144" t="s">
        <v>118742</v>
      </c>
      <c r="D99487" s="145" t="s">
        <v>117625</v>
      </c>
      <c r="E99487" s="144" t="s">
        <v>1</v>
      </c>
      <c r="F99487" s="144"/>
      <c r="G99487" s="144">
        <v>1</v>
      </c>
      <c r="H99487" s="146">
        <v>877</v>
      </c>
      <c r="I99487" s="147">
        <v>0.1</v>
      </c>
      <c r="J99487" s="146">
        <v>789.30000000000007</v>
      </c>
    </row>
    <row r="99488" spans="1:10" ht="76.5" x14ac:dyDescent="0.25">
      <c r="A99488" s="143">
        <v>99487</v>
      </c>
      <c r="B99488" s="144" t="s">
        <v>115841</v>
      </c>
      <c r="C99488" s="144" t="s">
        <v>118743</v>
      </c>
      <c r="D99488" s="145" t="s">
        <v>117625</v>
      </c>
      <c r="E99488" s="144" t="s">
        <v>1</v>
      </c>
      <c r="F99488" s="144"/>
      <c r="G99488" s="144">
        <v>1</v>
      </c>
      <c r="H99488" s="146">
        <v>877</v>
      </c>
      <c r="I99488" s="147">
        <v>0.1</v>
      </c>
      <c r="J99488" s="146">
        <v>789.30000000000007</v>
      </c>
    </row>
    <row r="99489" spans="1:10" ht="76.5" x14ac:dyDescent="0.25">
      <c r="A99489" s="143">
        <v>99488</v>
      </c>
      <c r="B99489" s="144" t="s">
        <v>115841</v>
      </c>
      <c r="C99489" s="144" t="s">
        <v>117957</v>
      </c>
      <c r="D99489" s="145" t="s">
        <v>117625</v>
      </c>
      <c r="E99489" s="144" t="s">
        <v>1</v>
      </c>
      <c r="F99489" s="144"/>
      <c r="G99489" s="144">
        <v>1</v>
      </c>
      <c r="H99489" s="146">
        <v>853</v>
      </c>
      <c r="I99489" s="147">
        <v>0.1</v>
      </c>
      <c r="J99489" s="146">
        <v>767.7</v>
      </c>
    </row>
    <row r="99490" spans="1:10" ht="76.5" x14ac:dyDescent="0.25">
      <c r="A99490" s="143">
        <v>99489</v>
      </c>
      <c r="B99490" s="144" t="s">
        <v>115841</v>
      </c>
      <c r="C99490" s="144" t="s">
        <v>118744</v>
      </c>
      <c r="D99490" s="145" t="s">
        <v>117625</v>
      </c>
      <c r="E99490" s="144" t="s">
        <v>1</v>
      </c>
      <c r="F99490" s="144"/>
      <c r="G99490" s="144">
        <v>1</v>
      </c>
      <c r="H99490" s="146">
        <v>877</v>
      </c>
      <c r="I99490" s="147">
        <v>0.1</v>
      </c>
      <c r="J99490" s="146">
        <v>789.30000000000007</v>
      </c>
    </row>
    <row r="99491" spans="1:10" ht="76.5" x14ac:dyDescent="0.25">
      <c r="A99491" s="143">
        <v>99490</v>
      </c>
      <c r="B99491" s="144" t="s">
        <v>115841</v>
      </c>
      <c r="C99491" s="144" t="s">
        <v>117958</v>
      </c>
      <c r="D99491" s="145" t="s">
        <v>117625</v>
      </c>
      <c r="E99491" s="144" t="s">
        <v>1</v>
      </c>
      <c r="F99491" s="144"/>
      <c r="G99491" s="144">
        <v>1</v>
      </c>
      <c r="H99491" s="146">
        <v>853</v>
      </c>
      <c r="I99491" s="147">
        <v>0.1</v>
      </c>
      <c r="J99491" s="146">
        <v>767.7</v>
      </c>
    </row>
    <row r="99492" spans="1:10" ht="76.5" x14ac:dyDescent="0.25">
      <c r="A99492" s="143">
        <v>99491</v>
      </c>
      <c r="B99492" s="144" t="s">
        <v>115841</v>
      </c>
      <c r="C99492" s="144" t="s">
        <v>118745</v>
      </c>
      <c r="D99492" s="145" t="s">
        <v>117625</v>
      </c>
      <c r="E99492" s="144" t="s">
        <v>1</v>
      </c>
      <c r="F99492" s="144"/>
      <c r="G99492" s="144">
        <v>1</v>
      </c>
      <c r="H99492" s="146">
        <v>877</v>
      </c>
      <c r="I99492" s="147">
        <v>0.1</v>
      </c>
      <c r="J99492" s="146">
        <v>789.30000000000007</v>
      </c>
    </row>
    <row r="99493" spans="1:10" ht="76.5" x14ac:dyDescent="0.25">
      <c r="A99493" s="143">
        <v>99492</v>
      </c>
      <c r="B99493" s="144" t="s">
        <v>115841</v>
      </c>
      <c r="C99493" s="144" t="s">
        <v>117959</v>
      </c>
      <c r="D99493" s="145" t="s">
        <v>117625</v>
      </c>
      <c r="E99493" s="144" t="s">
        <v>1</v>
      </c>
      <c r="F99493" s="144"/>
      <c r="G99493" s="144">
        <v>1</v>
      </c>
      <c r="H99493" s="146">
        <v>853</v>
      </c>
      <c r="I99493" s="147">
        <v>0.1</v>
      </c>
      <c r="J99493" s="146">
        <v>767.7</v>
      </c>
    </row>
    <row r="99494" spans="1:10" ht="76.5" x14ac:dyDescent="0.25">
      <c r="A99494" s="143">
        <v>99493</v>
      </c>
      <c r="B99494" s="144" t="s">
        <v>115841</v>
      </c>
      <c r="C99494" s="144" t="s">
        <v>118171</v>
      </c>
      <c r="D99494" s="145" t="s">
        <v>117625</v>
      </c>
      <c r="E99494" s="144" t="s">
        <v>1</v>
      </c>
      <c r="F99494" s="144"/>
      <c r="G99494" s="144">
        <v>1</v>
      </c>
      <c r="H99494" s="146">
        <v>855</v>
      </c>
      <c r="I99494" s="147">
        <v>0.1</v>
      </c>
      <c r="J99494" s="146">
        <v>769.5</v>
      </c>
    </row>
    <row r="99495" spans="1:10" ht="76.5" x14ac:dyDescent="0.25">
      <c r="A99495" s="143">
        <v>99494</v>
      </c>
      <c r="B99495" s="144" t="s">
        <v>115841</v>
      </c>
      <c r="C99495" s="144" t="s">
        <v>118172</v>
      </c>
      <c r="D99495" s="145" t="s">
        <v>117625</v>
      </c>
      <c r="E99495" s="144" t="s">
        <v>1</v>
      </c>
      <c r="F99495" s="144"/>
      <c r="G99495" s="144">
        <v>1</v>
      </c>
      <c r="H99495" s="146">
        <v>855</v>
      </c>
      <c r="I99495" s="147">
        <v>0.1</v>
      </c>
      <c r="J99495" s="146">
        <v>769.5</v>
      </c>
    </row>
    <row r="99496" spans="1:10" ht="76.5" x14ac:dyDescent="0.25">
      <c r="A99496" s="143">
        <v>99495</v>
      </c>
      <c r="B99496" s="144" t="s">
        <v>115841</v>
      </c>
      <c r="C99496" s="144" t="s">
        <v>118173</v>
      </c>
      <c r="D99496" s="145" t="s">
        <v>117625</v>
      </c>
      <c r="E99496" s="144" t="s">
        <v>1</v>
      </c>
      <c r="F99496" s="144"/>
      <c r="G99496" s="144">
        <v>1</v>
      </c>
      <c r="H99496" s="146">
        <v>855</v>
      </c>
      <c r="I99496" s="147">
        <v>0.1</v>
      </c>
      <c r="J99496" s="146">
        <v>769.5</v>
      </c>
    </row>
    <row r="99497" spans="1:10" ht="76.5" x14ac:dyDescent="0.25">
      <c r="A99497" s="143">
        <v>99496</v>
      </c>
      <c r="B99497" s="144" t="s">
        <v>115841</v>
      </c>
      <c r="C99497" s="144" t="s">
        <v>117626</v>
      </c>
      <c r="D99497" s="145" t="s">
        <v>117625</v>
      </c>
      <c r="E99497" s="144" t="s">
        <v>1</v>
      </c>
      <c r="F99497" s="144"/>
      <c r="G99497" s="144">
        <v>1</v>
      </c>
      <c r="H99497" s="146">
        <v>831</v>
      </c>
      <c r="I99497" s="147">
        <v>0.1</v>
      </c>
      <c r="J99497" s="146">
        <v>747.9</v>
      </c>
    </row>
    <row r="99498" spans="1:10" ht="76.5" x14ac:dyDescent="0.25">
      <c r="A99498" s="143">
        <v>99497</v>
      </c>
      <c r="B99498" s="144" t="s">
        <v>115841</v>
      </c>
      <c r="C99498" s="144" t="s">
        <v>118174</v>
      </c>
      <c r="D99498" s="145" t="s">
        <v>117625</v>
      </c>
      <c r="E99498" s="144" t="s">
        <v>1</v>
      </c>
      <c r="F99498" s="144"/>
      <c r="G99498" s="144">
        <v>1</v>
      </c>
      <c r="H99498" s="146">
        <v>855</v>
      </c>
      <c r="I99498" s="147">
        <v>0.1</v>
      </c>
      <c r="J99498" s="146">
        <v>769.5</v>
      </c>
    </row>
    <row r="99499" spans="1:10" ht="76.5" x14ac:dyDescent="0.25">
      <c r="A99499" s="143">
        <v>99498</v>
      </c>
      <c r="B99499" s="144" t="s">
        <v>115841</v>
      </c>
      <c r="C99499" s="144" t="s">
        <v>117627</v>
      </c>
      <c r="D99499" s="145" t="s">
        <v>117625</v>
      </c>
      <c r="E99499" s="144" t="s">
        <v>1</v>
      </c>
      <c r="F99499" s="144"/>
      <c r="G99499" s="144">
        <v>1</v>
      </c>
      <c r="H99499" s="146">
        <v>831</v>
      </c>
      <c r="I99499" s="147">
        <v>0.1</v>
      </c>
      <c r="J99499" s="146">
        <v>747.9</v>
      </c>
    </row>
    <row r="99500" spans="1:10" ht="76.5" x14ac:dyDescent="0.25">
      <c r="A99500" s="143">
        <v>99499</v>
      </c>
      <c r="B99500" s="144" t="s">
        <v>115841</v>
      </c>
      <c r="C99500" s="144" t="s">
        <v>118175</v>
      </c>
      <c r="D99500" s="145" t="s">
        <v>117625</v>
      </c>
      <c r="E99500" s="144" t="s">
        <v>1</v>
      </c>
      <c r="F99500" s="144"/>
      <c r="G99500" s="144">
        <v>1</v>
      </c>
      <c r="H99500" s="146">
        <v>855</v>
      </c>
      <c r="I99500" s="147">
        <v>0.1</v>
      </c>
      <c r="J99500" s="146">
        <v>769.5</v>
      </c>
    </row>
    <row r="99501" spans="1:10" ht="76.5" x14ac:dyDescent="0.25">
      <c r="A99501" s="143">
        <v>99500</v>
      </c>
      <c r="B99501" s="144" t="s">
        <v>115841</v>
      </c>
      <c r="C99501" s="144" t="s">
        <v>117628</v>
      </c>
      <c r="D99501" s="145" t="s">
        <v>117625</v>
      </c>
      <c r="E99501" s="144" t="s">
        <v>1</v>
      </c>
      <c r="F99501" s="144"/>
      <c r="G99501" s="144">
        <v>1</v>
      </c>
      <c r="H99501" s="146">
        <v>831</v>
      </c>
      <c r="I99501" s="147">
        <v>0.1</v>
      </c>
      <c r="J99501" s="146">
        <v>747.9</v>
      </c>
    </row>
    <row r="99502" spans="1:10" ht="76.5" x14ac:dyDescent="0.25">
      <c r="A99502" s="143">
        <v>99501</v>
      </c>
      <c r="B99502" s="144" t="s">
        <v>115841</v>
      </c>
      <c r="C99502" s="144" t="s">
        <v>118746</v>
      </c>
      <c r="D99502" s="145" t="s">
        <v>117625</v>
      </c>
      <c r="E99502" s="144" t="s">
        <v>1</v>
      </c>
      <c r="F99502" s="144"/>
      <c r="G99502" s="144">
        <v>1</v>
      </c>
      <c r="H99502" s="146">
        <v>877</v>
      </c>
      <c r="I99502" s="147">
        <v>0.1</v>
      </c>
      <c r="J99502" s="146">
        <v>789.30000000000007</v>
      </c>
    </row>
    <row r="99503" spans="1:10" ht="76.5" x14ac:dyDescent="0.25">
      <c r="A99503" s="143">
        <v>99502</v>
      </c>
      <c r="B99503" s="144" t="s">
        <v>115841</v>
      </c>
      <c r="C99503" s="144" t="s">
        <v>118747</v>
      </c>
      <c r="D99503" s="145" t="s">
        <v>117625</v>
      </c>
      <c r="E99503" s="144" t="s">
        <v>1</v>
      </c>
      <c r="F99503" s="144"/>
      <c r="G99503" s="144">
        <v>1</v>
      </c>
      <c r="H99503" s="146">
        <v>877</v>
      </c>
      <c r="I99503" s="147">
        <v>0.1</v>
      </c>
      <c r="J99503" s="146">
        <v>789.30000000000007</v>
      </c>
    </row>
    <row r="99504" spans="1:10" ht="76.5" x14ac:dyDescent="0.25">
      <c r="A99504" s="143">
        <v>99503</v>
      </c>
      <c r="B99504" s="144" t="s">
        <v>115841</v>
      </c>
      <c r="C99504" s="144" t="s">
        <v>118748</v>
      </c>
      <c r="D99504" s="145" t="s">
        <v>117625</v>
      </c>
      <c r="E99504" s="144" t="s">
        <v>1</v>
      </c>
      <c r="F99504" s="144"/>
      <c r="G99504" s="144">
        <v>1</v>
      </c>
      <c r="H99504" s="146">
        <v>877</v>
      </c>
      <c r="I99504" s="147">
        <v>0.1</v>
      </c>
      <c r="J99504" s="146">
        <v>789.30000000000007</v>
      </c>
    </row>
    <row r="99505" spans="1:10" ht="76.5" x14ac:dyDescent="0.25">
      <c r="A99505" s="143">
        <v>99504</v>
      </c>
      <c r="B99505" s="144" t="s">
        <v>115841</v>
      </c>
      <c r="C99505" s="144" t="s">
        <v>117960</v>
      </c>
      <c r="D99505" s="145" t="s">
        <v>117625</v>
      </c>
      <c r="E99505" s="144" t="s">
        <v>1</v>
      </c>
      <c r="F99505" s="144"/>
      <c r="G99505" s="144">
        <v>1</v>
      </c>
      <c r="H99505" s="146">
        <v>853</v>
      </c>
      <c r="I99505" s="147">
        <v>0.1</v>
      </c>
      <c r="J99505" s="146">
        <v>767.7</v>
      </c>
    </row>
    <row r="99506" spans="1:10" ht="76.5" x14ac:dyDescent="0.25">
      <c r="A99506" s="143">
        <v>99505</v>
      </c>
      <c r="B99506" s="144" t="s">
        <v>115841</v>
      </c>
      <c r="C99506" s="144" t="s">
        <v>118749</v>
      </c>
      <c r="D99506" s="145" t="s">
        <v>117625</v>
      </c>
      <c r="E99506" s="144" t="s">
        <v>1</v>
      </c>
      <c r="F99506" s="144"/>
      <c r="G99506" s="144">
        <v>1</v>
      </c>
      <c r="H99506" s="146">
        <v>877</v>
      </c>
      <c r="I99506" s="147">
        <v>0.1</v>
      </c>
      <c r="J99506" s="146">
        <v>789.30000000000007</v>
      </c>
    </row>
    <row r="99507" spans="1:10" ht="76.5" x14ac:dyDescent="0.25">
      <c r="A99507" s="143">
        <v>99506</v>
      </c>
      <c r="B99507" s="144" t="s">
        <v>115841</v>
      </c>
      <c r="C99507" s="144" t="s">
        <v>117961</v>
      </c>
      <c r="D99507" s="145" t="s">
        <v>117625</v>
      </c>
      <c r="E99507" s="144" t="s">
        <v>1</v>
      </c>
      <c r="F99507" s="144"/>
      <c r="G99507" s="144">
        <v>1</v>
      </c>
      <c r="H99507" s="146">
        <v>853</v>
      </c>
      <c r="I99507" s="147">
        <v>0.1</v>
      </c>
      <c r="J99507" s="146">
        <v>767.7</v>
      </c>
    </row>
    <row r="99508" spans="1:10" ht="76.5" x14ac:dyDescent="0.25">
      <c r="A99508" s="143">
        <v>99507</v>
      </c>
      <c r="B99508" s="144" t="s">
        <v>115841</v>
      </c>
      <c r="C99508" s="144" t="s">
        <v>118750</v>
      </c>
      <c r="D99508" s="145" t="s">
        <v>117625</v>
      </c>
      <c r="E99508" s="144" t="s">
        <v>1</v>
      </c>
      <c r="F99508" s="144"/>
      <c r="G99508" s="144">
        <v>1</v>
      </c>
      <c r="H99508" s="146">
        <v>877</v>
      </c>
      <c r="I99508" s="147">
        <v>0.1</v>
      </c>
      <c r="J99508" s="146">
        <v>789.30000000000007</v>
      </c>
    </row>
    <row r="99509" spans="1:10" ht="76.5" x14ac:dyDescent="0.25">
      <c r="A99509" s="143">
        <v>99508</v>
      </c>
      <c r="B99509" s="144" t="s">
        <v>115841</v>
      </c>
      <c r="C99509" s="144" t="s">
        <v>117962</v>
      </c>
      <c r="D99509" s="145" t="s">
        <v>117625</v>
      </c>
      <c r="E99509" s="144" t="s">
        <v>1</v>
      </c>
      <c r="F99509" s="144"/>
      <c r="G99509" s="144">
        <v>1</v>
      </c>
      <c r="H99509" s="146">
        <v>853</v>
      </c>
      <c r="I99509" s="147">
        <v>0.1</v>
      </c>
      <c r="J99509" s="146">
        <v>767.7</v>
      </c>
    </row>
    <row r="99510" spans="1:10" ht="76.5" x14ac:dyDescent="0.25">
      <c r="A99510" s="143">
        <v>99509</v>
      </c>
      <c r="B99510" s="144" t="s">
        <v>115841</v>
      </c>
      <c r="C99510" s="144" t="s">
        <v>118176</v>
      </c>
      <c r="D99510" s="145" t="s">
        <v>117625</v>
      </c>
      <c r="E99510" s="144" t="s">
        <v>1</v>
      </c>
      <c r="F99510" s="144"/>
      <c r="G99510" s="144">
        <v>1</v>
      </c>
      <c r="H99510" s="146">
        <v>855</v>
      </c>
      <c r="I99510" s="147">
        <v>0.1</v>
      </c>
      <c r="J99510" s="146">
        <v>769.5</v>
      </c>
    </row>
    <row r="99511" spans="1:10" ht="76.5" x14ac:dyDescent="0.25">
      <c r="A99511" s="143">
        <v>99510</v>
      </c>
      <c r="B99511" s="144" t="s">
        <v>115841</v>
      </c>
      <c r="C99511" s="144" t="s">
        <v>118177</v>
      </c>
      <c r="D99511" s="145" t="s">
        <v>117625</v>
      </c>
      <c r="E99511" s="144" t="s">
        <v>1</v>
      </c>
      <c r="F99511" s="144"/>
      <c r="G99511" s="144">
        <v>1</v>
      </c>
      <c r="H99511" s="146">
        <v>855</v>
      </c>
      <c r="I99511" s="147">
        <v>0.1</v>
      </c>
      <c r="J99511" s="146">
        <v>769.5</v>
      </c>
    </row>
    <row r="99512" spans="1:10" ht="76.5" x14ac:dyDescent="0.25">
      <c r="A99512" s="143">
        <v>99511</v>
      </c>
      <c r="B99512" s="144" t="s">
        <v>115841</v>
      </c>
      <c r="C99512" s="144" t="s">
        <v>118178</v>
      </c>
      <c r="D99512" s="145" t="s">
        <v>117625</v>
      </c>
      <c r="E99512" s="144" t="s">
        <v>1</v>
      </c>
      <c r="F99512" s="144"/>
      <c r="G99512" s="144">
        <v>1</v>
      </c>
      <c r="H99512" s="146">
        <v>855</v>
      </c>
      <c r="I99512" s="147">
        <v>0.1</v>
      </c>
      <c r="J99512" s="146">
        <v>769.5</v>
      </c>
    </row>
    <row r="99513" spans="1:10" ht="76.5" x14ac:dyDescent="0.25">
      <c r="A99513" s="143">
        <v>99512</v>
      </c>
      <c r="B99513" s="144" t="s">
        <v>115841</v>
      </c>
      <c r="C99513" s="144" t="s">
        <v>117629</v>
      </c>
      <c r="D99513" s="145" t="s">
        <v>117625</v>
      </c>
      <c r="E99513" s="144" t="s">
        <v>1</v>
      </c>
      <c r="F99513" s="144"/>
      <c r="G99513" s="144">
        <v>1</v>
      </c>
      <c r="H99513" s="146">
        <v>831</v>
      </c>
      <c r="I99513" s="147">
        <v>0.1</v>
      </c>
      <c r="J99513" s="146">
        <v>747.9</v>
      </c>
    </row>
    <row r="99514" spans="1:10" ht="76.5" x14ac:dyDescent="0.25">
      <c r="A99514" s="143">
        <v>99513</v>
      </c>
      <c r="B99514" s="144" t="s">
        <v>115841</v>
      </c>
      <c r="C99514" s="144" t="s">
        <v>118179</v>
      </c>
      <c r="D99514" s="145" t="s">
        <v>117625</v>
      </c>
      <c r="E99514" s="144" t="s">
        <v>1</v>
      </c>
      <c r="F99514" s="144"/>
      <c r="G99514" s="144">
        <v>1</v>
      </c>
      <c r="H99514" s="146">
        <v>855</v>
      </c>
      <c r="I99514" s="147">
        <v>0.1</v>
      </c>
      <c r="J99514" s="146">
        <v>769.5</v>
      </c>
    </row>
    <row r="99515" spans="1:10" ht="76.5" x14ac:dyDescent="0.25">
      <c r="A99515" s="143">
        <v>99514</v>
      </c>
      <c r="B99515" s="144" t="s">
        <v>115841</v>
      </c>
      <c r="C99515" s="144" t="s">
        <v>117630</v>
      </c>
      <c r="D99515" s="145" t="s">
        <v>117625</v>
      </c>
      <c r="E99515" s="144" t="s">
        <v>1</v>
      </c>
      <c r="F99515" s="144"/>
      <c r="G99515" s="144">
        <v>1</v>
      </c>
      <c r="H99515" s="146">
        <v>831</v>
      </c>
      <c r="I99515" s="147">
        <v>0.1</v>
      </c>
      <c r="J99515" s="146">
        <v>747.9</v>
      </c>
    </row>
    <row r="99516" spans="1:10" ht="76.5" x14ac:dyDescent="0.25">
      <c r="A99516" s="143">
        <v>99515</v>
      </c>
      <c r="B99516" s="144" t="s">
        <v>115841</v>
      </c>
      <c r="C99516" s="144" t="s">
        <v>118180</v>
      </c>
      <c r="D99516" s="145" t="s">
        <v>117625</v>
      </c>
      <c r="E99516" s="144" t="s">
        <v>1</v>
      </c>
      <c r="F99516" s="144"/>
      <c r="G99516" s="144">
        <v>1</v>
      </c>
      <c r="H99516" s="146">
        <v>855</v>
      </c>
      <c r="I99516" s="147">
        <v>0.1</v>
      </c>
      <c r="J99516" s="146">
        <v>769.5</v>
      </c>
    </row>
    <row r="99517" spans="1:10" ht="76.5" x14ac:dyDescent="0.25">
      <c r="A99517" s="143">
        <v>99516</v>
      </c>
      <c r="B99517" s="144" t="s">
        <v>115841</v>
      </c>
      <c r="C99517" s="144" t="s">
        <v>117631</v>
      </c>
      <c r="D99517" s="145" t="s">
        <v>117625</v>
      </c>
      <c r="E99517" s="144" t="s">
        <v>1</v>
      </c>
      <c r="F99517" s="144"/>
      <c r="G99517" s="144">
        <v>1</v>
      </c>
      <c r="H99517" s="146">
        <v>831</v>
      </c>
      <c r="I99517" s="147">
        <v>0.1</v>
      </c>
      <c r="J99517" s="146">
        <v>747.9</v>
      </c>
    </row>
    <row r="99518" spans="1:10" ht="76.5" x14ac:dyDescent="0.25">
      <c r="A99518" s="143">
        <v>99517</v>
      </c>
      <c r="B99518" s="144" t="s">
        <v>115841</v>
      </c>
      <c r="C99518" s="144" t="s">
        <v>118751</v>
      </c>
      <c r="D99518" s="145" t="s">
        <v>117625</v>
      </c>
      <c r="E99518" s="144" t="s">
        <v>1</v>
      </c>
      <c r="F99518" s="144"/>
      <c r="G99518" s="144">
        <v>1</v>
      </c>
      <c r="H99518" s="146">
        <v>877</v>
      </c>
      <c r="I99518" s="147">
        <v>0.1</v>
      </c>
      <c r="J99518" s="146">
        <v>789.30000000000007</v>
      </c>
    </row>
    <row r="99519" spans="1:10" ht="76.5" x14ac:dyDescent="0.25">
      <c r="A99519" s="143">
        <v>99518</v>
      </c>
      <c r="B99519" s="144" t="s">
        <v>115841</v>
      </c>
      <c r="C99519" s="144" t="s">
        <v>118752</v>
      </c>
      <c r="D99519" s="145" t="s">
        <v>117625</v>
      </c>
      <c r="E99519" s="144" t="s">
        <v>1</v>
      </c>
      <c r="F99519" s="144"/>
      <c r="G99519" s="144">
        <v>1</v>
      </c>
      <c r="H99519" s="146">
        <v>877</v>
      </c>
      <c r="I99519" s="147">
        <v>0.1</v>
      </c>
      <c r="J99519" s="146">
        <v>789.30000000000007</v>
      </c>
    </row>
    <row r="99520" spans="1:10" ht="76.5" x14ac:dyDescent="0.25">
      <c r="A99520" s="143">
        <v>99519</v>
      </c>
      <c r="B99520" s="144" t="s">
        <v>115841</v>
      </c>
      <c r="C99520" s="144" t="s">
        <v>118753</v>
      </c>
      <c r="D99520" s="145" t="s">
        <v>117625</v>
      </c>
      <c r="E99520" s="144" t="s">
        <v>1</v>
      </c>
      <c r="F99520" s="144"/>
      <c r="G99520" s="144">
        <v>1</v>
      </c>
      <c r="H99520" s="146">
        <v>877</v>
      </c>
      <c r="I99520" s="147">
        <v>0.1</v>
      </c>
      <c r="J99520" s="146">
        <v>789.30000000000007</v>
      </c>
    </row>
    <row r="99521" spans="1:10" ht="76.5" x14ac:dyDescent="0.25">
      <c r="A99521" s="143">
        <v>99520</v>
      </c>
      <c r="B99521" s="144" t="s">
        <v>115841</v>
      </c>
      <c r="C99521" s="144" t="s">
        <v>117963</v>
      </c>
      <c r="D99521" s="145" t="s">
        <v>117625</v>
      </c>
      <c r="E99521" s="144" t="s">
        <v>1</v>
      </c>
      <c r="F99521" s="144"/>
      <c r="G99521" s="144">
        <v>1</v>
      </c>
      <c r="H99521" s="146">
        <v>853</v>
      </c>
      <c r="I99521" s="147">
        <v>0.1</v>
      </c>
      <c r="J99521" s="146">
        <v>767.7</v>
      </c>
    </row>
    <row r="99522" spans="1:10" ht="76.5" x14ac:dyDescent="0.25">
      <c r="A99522" s="143">
        <v>99521</v>
      </c>
      <c r="B99522" s="144" t="s">
        <v>115841</v>
      </c>
      <c r="C99522" s="144" t="s">
        <v>118754</v>
      </c>
      <c r="D99522" s="145" t="s">
        <v>117625</v>
      </c>
      <c r="E99522" s="144" t="s">
        <v>1</v>
      </c>
      <c r="F99522" s="144"/>
      <c r="G99522" s="144">
        <v>1</v>
      </c>
      <c r="H99522" s="146">
        <v>877</v>
      </c>
      <c r="I99522" s="147">
        <v>0.1</v>
      </c>
      <c r="J99522" s="146">
        <v>789.30000000000007</v>
      </c>
    </row>
    <row r="99523" spans="1:10" ht="76.5" x14ac:dyDescent="0.25">
      <c r="A99523" s="143">
        <v>99522</v>
      </c>
      <c r="B99523" s="144" t="s">
        <v>115841</v>
      </c>
      <c r="C99523" s="144" t="s">
        <v>117964</v>
      </c>
      <c r="D99523" s="145" t="s">
        <v>117625</v>
      </c>
      <c r="E99523" s="144" t="s">
        <v>1</v>
      </c>
      <c r="F99523" s="144"/>
      <c r="G99523" s="144">
        <v>1</v>
      </c>
      <c r="H99523" s="146">
        <v>853</v>
      </c>
      <c r="I99523" s="147">
        <v>0.1</v>
      </c>
      <c r="J99523" s="146">
        <v>767.7</v>
      </c>
    </row>
    <row r="99524" spans="1:10" ht="76.5" x14ac:dyDescent="0.25">
      <c r="A99524" s="143">
        <v>99523</v>
      </c>
      <c r="B99524" s="144" t="s">
        <v>115841</v>
      </c>
      <c r="C99524" s="144" t="s">
        <v>118755</v>
      </c>
      <c r="D99524" s="145" t="s">
        <v>117625</v>
      </c>
      <c r="E99524" s="144" t="s">
        <v>1</v>
      </c>
      <c r="F99524" s="144"/>
      <c r="G99524" s="144">
        <v>1</v>
      </c>
      <c r="H99524" s="146">
        <v>877</v>
      </c>
      <c r="I99524" s="147">
        <v>0.1</v>
      </c>
      <c r="J99524" s="146">
        <v>789.30000000000007</v>
      </c>
    </row>
    <row r="99525" spans="1:10" ht="76.5" x14ac:dyDescent="0.25">
      <c r="A99525" s="143">
        <v>99524</v>
      </c>
      <c r="B99525" s="144" t="s">
        <v>115841</v>
      </c>
      <c r="C99525" s="144" t="s">
        <v>117965</v>
      </c>
      <c r="D99525" s="145" t="s">
        <v>117625</v>
      </c>
      <c r="E99525" s="144" t="s">
        <v>1</v>
      </c>
      <c r="F99525" s="144"/>
      <c r="G99525" s="144">
        <v>1</v>
      </c>
      <c r="H99525" s="146">
        <v>853</v>
      </c>
      <c r="I99525" s="147">
        <v>0.1</v>
      </c>
      <c r="J99525" s="146">
        <v>767.7</v>
      </c>
    </row>
    <row r="99526" spans="1:10" ht="76.5" x14ac:dyDescent="0.25">
      <c r="A99526" s="143">
        <v>99525</v>
      </c>
      <c r="B99526" s="144" t="s">
        <v>115841</v>
      </c>
      <c r="C99526" s="144" t="s">
        <v>118181</v>
      </c>
      <c r="D99526" s="145" t="s">
        <v>117625</v>
      </c>
      <c r="E99526" s="144" t="s">
        <v>1</v>
      </c>
      <c r="F99526" s="144"/>
      <c r="G99526" s="144">
        <v>1</v>
      </c>
      <c r="H99526" s="146">
        <v>855</v>
      </c>
      <c r="I99526" s="147">
        <v>0.1</v>
      </c>
      <c r="J99526" s="146">
        <v>769.5</v>
      </c>
    </row>
    <row r="99527" spans="1:10" ht="76.5" x14ac:dyDescent="0.25">
      <c r="A99527" s="143">
        <v>99526</v>
      </c>
      <c r="B99527" s="144" t="s">
        <v>115841</v>
      </c>
      <c r="C99527" s="144" t="s">
        <v>118182</v>
      </c>
      <c r="D99527" s="145" t="s">
        <v>117625</v>
      </c>
      <c r="E99527" s="144" t="s">
        <v>1</v>
      </c>
      <c r="F99527" s="144"/>
      <c r="G99527" s="144">
        <v>1</v>
      </c>
      <c r="H99527" s="146">
        <v>855</v>
      </c>
      <c r="I99527" s="147">
        <v>0.1</v>
      </c>
      <c r="J99527" s="146">
        <v>769.5</v>
      </c>
    </row>
    <row r="99528" spans="1:10" ht="76.5" x14ac:dyDescent="0.25">
      <c r="A99528" s="143">
        <v>99527</v>
      </c>
      <c r="B99528" s="144" t="s">
        <v>115841</v>
      </c>
      <c r="C99528" s="144" t="s">
        <v>118183</v>
      </c>
      <c r="D99528" s="145" t="s">
        <v>117625</v>
      </c>
      <c r="E99528" s="144" t="s">
        <v>1</v>
      </c>
      <c r="F99528" s="144"/>
      <c r="G99528" s="144">
        <v>1</v>
      </c>
      <c r="H99528" s="146">
        <v>855</v>
      </c>
      <c r="I99528" s="147">
        <v>0.1</v>
      </c>
      <c r="J99528" s="146">
        <v>769.5</v>
      </c>
    </row>
    <row r="99529" spans="1:10" ht="76.5" x14ac:dyDescent="0.25">
      <c r="A99529" s="143">
        <v>99528</v>
      </c>
      <c r="B99529" s="144" t="s">
        <v>115841</v>
      </c>
      <c r="C99529" s="144" t="s">
        <v>117632</v>
      </c>
      <c r="D99529" s="145" t="s">
        <v>117625</v>
      </c>
      <c r="E99529" s="144" t="s">
        <v>1</v>
      </c>
      <c r="F99529" s="144"/>
      <c r="G99529" s="144">
        <v>1</v>
      </c>
      <c r="H99529" s="146">
        <v>831</v>
      </c>
      <c r="I99529" s="147">
        <v>0.1</v>
      </c>
      <c r="J99529" s="146">
        <v>747.9</v>
      </c>
    </row>
    <row r="99530" spans="1:10" ht="76.5" x14ac:dyDescent="0.25">
      <c r="A99530" s="143">
        <v>99529</v>
      </c>
      <c r="B99530" s="144" t="s">
        <v>115841</v>
      </c>
      <c r="C99530" s="144" t="s">
        <v>118184</v>
      </c>
      <c r="D99530" s="145" t="s">
        <v>117625</v>
      </c>
      <c r="E99530" s="144" t="s">
        <v>1</v>
      </c>
      <c r="F99530" s="144"/>
      <c r="G99530" s="144">
        <v>1</v>
      </c>
      <c r="H99530" s="146">
        <v>855</v>
      </c>
      <c r="I99530" s="147">
        <v>0.1</v>
      </c>
      <c r="J99530" s="146">
        <v>769.5</v>
      </c>
    </row>
    <row r="99531" spans="1:10" ht="76.5" x14ac:dyDescent="0.25">
      <c r="A99531" s="143">
        <v>99530</v>
      </c>
      <c r="B99531" s="144" t="s">
        <v>115841</v>
      </c>
      <c r="C99531" s="144" t="s">
        <v>117633</v>
      </c>
      <c r="D99531" s="145" t="s">
        <v>117625</v>
      </c>
      <c r="E99531" s="144" t="s">
        <v>1</v>
      </c>
      <c r="F99531" s="144"/>
      <c r="G99531" s="144">
        <v>1</v>
      </c>
      <c r="H99531" s="146">
        <v>831</v>
      </c>
      <c r="I99531" s="147">
        <v>0.1</v>
      </c>
      <c r="J99531" s="146">
        <v>747.9</v>
      </c>
    </row>
    <row r="99532" spans="1:10" ht="76.5" x14ac:dyDescent="0.25">
      <c r="A99532" s="143">
        <v>99531</v>
      </c>
      <c r="B99532" s="144" t="s">
        <v>115841</v>
      </c>
      <c r="C99532" s="144" t="s">
        <v>118185</v>
      </c>
      <c r="D99532" s="145" t="s">
        <v>117625</v>
      </c>
      <c r="E99532" s="144" t="s">
        <v>1</v>
      </c>
      <c r="F99532" s="144"/>
      <c r="G99532" s="144">
        <v>1</v>
      </c>
      <c r="H99532" s="146">
        <v>855</v>
      </c>
      <c r="I99532" s="147">
        <v>0.1</v>
      </c>
      <c r="J99532" s="146">
        <v>769.5</v>
      </c>
    </row>
    <row r="99533" spans="1:10" ht="76.5" x14ac:dyDescent="0.25">
      <c r="A99533" s="143">
        <v>99532</v>
      </c>
      <c r="B99533" s="144" t="s">
        <v>115841</v>
      </c>
      <c r="C99533" s="144" t="s">
        <v>117634</v>
      </c>
      <c r="D99533" s="145" t="s">
        <v>117625</v>
      </c>
      <c r="E99533" s="144" t="s">
        <v>1</v>
      </c>
      <c r="F99533" s="144"/>
      <c r="G99533" s="144">
        <v>1</v>
      </c>
      <c r="H99533" s="146">
        <v>831</v>
      </c>
      <c r="I99533" s="147">
        <v>0.1</v>
      </c>
      <c r="J99533" s="146">
        <v>747.9</v>
      </c>
    </row>
    <row r="99534" spans="1:10" ht="204" x14ac:dyDescent="0.25">
      <c r="A99534" s="143">
        <v>99533</v>
      </c>
      <c r="B99534" s="144" t="s">
        <v>115841</v>
      </c>
      <c r="C99534" s="144" t="s">
        <v>118458</v>
      </c>
      <c r="D99534" s="145" t="s">
        <v>118459</v>
      </c>
      <c r="E99534" s="144" t="s">
        <v>1</v>
      </c>
      <c r="F99534" s="144"/>
      <c r="G99534" s="144">
        <v>1</v>
      </c>
      <c r="H99534" s="146">
        <v>934</v>
      </c>
      <c r="I99534" s="147">
        <v>0.1</v>
      </c>
      <c r="J99534" s="146">
        <v>840.6</v>
      </c>
    </row>
    <row r="99535" spans="1:10" ht="204" x14ac:dyDescent="0.25">
      <c r="A99535" s="143">
        <v>99534</v>
      </c>
      <c r="B99535" s="144" t="s">
        <v>115841</v>
      </c>
      <c r="C99535" s="144" t="s">
        <v>119242</v>
      </c>
      <c r="D99535" s="145" t="s">
        <v>118459</v>
      </c>
      <c r="E99535" s="144" t="s">
        <v>1</v>
      </c>
      <c r="F99535" s="144"/>
      <c r="G99535" s="144">
        <v>1</v>
      </c>
      <c r="H99535" s="146">
        <v>1018</v>
      </c>
      <c r="I99535" s="147">
        <v>0.1</v>
      </c>
      <c r="J99535" s="146">
        <v>916.2</v>
      </c>
    </row>
    <row r="99536" spans="1:10" ht="204" x14ac:dyDescent="0.25">
      <c r="A99536" s="143">
        <v>99535</v>
      </c>
      <c r="B99536" s="144" t="s">
        <v>115841</v>
      </c>
      <c r="C99536" s="144" t="s">
        <v>119243</v>
      </c>
      <c r="D99536" s="145" t="s">
        <v>118459</v>
      </c>
      <c r="E99536" s="144" t="s">
        <v>1</v>
      </c>
      <c r="F99536" s="144"/>
      <c r="G99536" s="144">
        <v>1</v>
      </c>
      <c r="H99536" s="146">
        <v>1018</v>
      </c>
      <c r="I99536" s="147">
        <v>0.1</v>
      </c>
      <c r="J99536" s="146">
        <v>916.2</v>
      </c>
    </row>
    <row r="99537" spans="1:10" ht="204" x14ac:dyDescent="0.25">
      <c r="A99537" s="143">
        <v>99536</v>
      </c>
      <c r="B99537" s="144" t="s">
        <v>115841</v>
      </c>
      <c r="C99537" s="144" t="s">
        <v>119244</v>
      </c>
      <c r="D99537" s="145" t="s">
        <v>118459</v>
      </c>
      <c r="E99537" s="144" t="s">
        <v>1</v>
      </c>
      <c r="F99537" s="144"/>
      <c r="G99537" s="144">
        <v>1</v>
      </c>
      <c r="H99537" s="146">
        <v>1018</v>
      </c>
      <c r="I99537" s="147">
        <v>0.1</v>
      </c>
      <c r="J99537" s="146">
        <v>916.2</v>
      </c>
    </row>
    <row r="99538" spans="1:10" ht="204" x14ac:dyDescent="0.25">
      <c r="A99538" s="143">
        <v>99537</v>
      </c>
      <c r="B99538" s="144" t="s">
        <v>115841</v>
      </c>
      <c r="C99538" s="144" t="s">
        <v>118986</v>
      </c>
      <c r="D99538" s="145" t="s">
        <v>118459</v>
      </c>
      <c r="E99538" s="144" t="s">
        <v>1</v>
      </c>
      <c r="F99538" s="144"/>
      <c r="G99538" s="144">
        <v>1</v>
      </c>
      <c r="H99538" s="146">
        <v>994</v>
      </c>
      <c r="I99538" s="147">
        <v>0.1</v>
      </c>
      <c r="J99538" s="146">
        <v>894.6</v>
      </c>
    </row>
    <row r="99539" spans="1:10" ht="204" x14ac:dyDescent="0.25">
      <c r="A99539" s="143">
        <v>99538</v>
      </c>
      <c r="B99539" s="144" t="s">
        <v>115841</v>
      </c>
      <c r="C99539" s="144" t="s">
        <v>119245</v>
      </c>
      <c r="D99539" s="145" t="s">
        <v>118459</v>
      </c>
      <c r="E99539" s="144" t="s">
        <v>1</v>
      </c>
      <c r="F99539" s="144"/>
      <c r="G99539" s="144">
        <v>1</v>
      </c>
      <c r="H99539" s="146">
        <v>1018</v>
      </c>
      <c r="I99539" s="147">
        <v>0.1</v>
      </c>
      <c r="J99539" s="146">
        <v>916.2</v>
      </c>
    </row>
    <row r="99540" spans="1:10" ht="204" x14ac:dyDescent="0.25">
      <c r="A99540" s="143">
        <v>99539</v>
      </c>
      <c r="B99540" s="144" t="s">
        <v>115841</v>
      </c>
      <c r="C99540" s="144" t="s">
        <v>118987</v>
      </c>
      <c r="D99540" s="145" t="s">
        <v>118459</v>
      </c>
      <c r="E99540" s="144" t="s">
        <v>1</v>
      </c>
      <c r="F99540" s="144"/>
      <c r="G99540" s="144">
        <v>1</v>
      </c>
      <c r="H99540" s="146">
        <v>994</v>
      </c>
      <c r="I99540" s="147">
        <v>0.1</v>
      </c>
      <c r="J99540" s="146">
        <v>894.6</v>
      </c>
    </row>
    <row r="99541" spans="1:10" ht="204" x14ac:dyDescent="0.25">
      <c r="A99541" s="143">
        <v>99540</v>
      </c>
      <c r="B99541" s="144" t="s">
        <v>115841</v>
      </c>
      <c r="C99541" s="144" t="s">
        <v>119246</v>
      </c>
      <c r="D99541" s="145" t="s">
        <v>118459</v>
      </c>
      <c r="E99541" s="144" t="s">
        <v>1</v>
      </c>
      <c r="F99541" s="144"/>
      <c r="G99541" s="144">
        <v>1</v>
      </c>
      <c r="H99541" s="146">
        <v>1018</v>
      </c>
      <c r="I99541" s="147">
        <v>0.1</v>
      </c>
      <c r="J99541" s="146">
        <v>916.2</v>
      </c>
    </row>
    <row r="99542" spans="1:10" ht="204" x14ac:dyDescent="0.25">
      <c r="A99542" s="143">
        <v>99541</v>
      </c>
      <c r="B99542" s="144" t="s">
        <v>115841</v>
      </c>
      <c r="C99542" s="144" t="s">
        <v>118988</v>
      </c>
      <c r="D99542" s="145" t="s">
        <v>118459</v>
      </c>
      <c r="E99542" s="144" t="s">
        <v>1</v>
      </c>
      <c r="F99542" s="144"/>
      <c r="G99542" s="144">
        <v>1</v>
      </c>
      <c r="H99542" s="146">
        <v>994</v>
      </c>
      <c r="I99542" s="147">
        <v>0.1</v>
      </c>
      <c r="J99542" s="146">
        <v>894.6</v>
      </c>
    </row>
    <row r="99543" spans="1:10" ht="204" x14ac:dyDescent="0.25">
      <c r="A99543" s="143">
        <v>99542</v>
      </c>
      <c r="B99543" s="144" t="s">
        <v>115841</v>
      </c>
      <c r="C99543" s="144" t="s">
        <v>119014</v>
      </c>
      <c r="D99543" s="145" t="s">
        <v>118459</v>
      </c>
      <c r="E99543" s="144" t="s">
        <v>1</v>
      </c>
      <c r="F99543" s="144"/>
      <c r="G99543" s="144">
        <v>1</v>
      </c>
      <c r="H99543" s="146">
        <v>996</v>
      </c>
      <c r="I99543" s="147">
        <v>0.1</v>
      </c>
      <c r="J99543" s="146">
        <v>896.4</v>
      </c>
    </row>
    <row r="99544" spans="1:10" ht="204" x14ac:dyDescent="0.25">
      <c r="A99544" s="143">
        <v>99543</v>
      </c>
      <c r="B99544" s="144" t="s">
        <v>115841</v>
      </c>
      <c r="C99544" s="144" t="s">
        <v>119015</v>
      </c>
      <c r="D99544" s="145" t="s">
        <v>118459</v>
      </c>
      <c r="E99544" s="144" t="s">
        <v>1</v>
      </c>
      <c r="F99544" s="144"/>
      <c r="G99544" s="144">
        <v>1</v>
      </c>
      <c r="H99544" s="146">
        <v>996</v>
      </c>
      <c r="I99544" s="147">
        <v>0.1</v>
      </c>
      <c r="J99544" s="146">
        <v>896.4</v>
      </c>
    </row>
    <row r="99545" spans="1:10" ht="204" x14ac:dyDescent="0.25">
      <c r="A99545" s="143">
        <v>99544</v>
      </c>
      <c r="B99545" s="144" t="s">
        <v>115841</v>
      </c>
      <c r="C99545" s="144" t="s">
        <v>119016</v>
      </c>
      <c r="D99545" s="145" t="s">
        <v>118459</v>
      </c>
      <c r="E99545" s="144" t="s">
        <v>1</v>
      </c>
      <c r="F99545" s="144"/>
      <c r="G99545" s="144">
        <v>1</v>
      </c>
      <c r="H99545" s="146">
        <v>996</v>
      </c>
      <c r="I99545" s="147">
        <v>0.1</v>
      </c>
      <c r="J99545" s="146">
        <v>896.4</v>
      </c>
    </row>
    <row r="99546" spans="1:10" ht="204" x14ac:dyDescent="0.25">
      <c r="A99546" s="143">
        <v>99545</v>
      </c>
      <c r="B99546" s="144" t="s">
        <v>115841</v>
      </c>
      <c r="C99546" s="144" t="s">
        <v>118460</v>
      </c>
      <c r="D99546" s="145" t="s">
        <v>118459</v>
      </c>
      <c r="E99546" s="144" t="s">
        <v>1</v>
      </c>
      <c r="F99546" s="144"/>
      <c r="G99546" s="144">
        <v>1</v>
      </c>
      <c r="H99546" s="146">
        <v>972</v>
      </c>
      <c r="I99546" s="147">
        <v>0.1</v>
      </c>
      <c r="J99546" s="146">
        <v>874.80000000000007</v>
      </c>
    </row>
    <row r="99547" spans="1:10" ht="204" x14ac:dyDescent="0.25">
      <c r="A99547" s="143">
        <v>99546</v>
      </c>
      <c r="B99547" s="144" t="s">
        <v>115841</v>
      </c>
      <c r="C99547" s="144" t="s">
        <v>119017</v>
      </c>
      <c r="D99547" s="145" t="s">
        <v>118459</v>
      </c>
      <c r="E99547" s="144" t="s">
        <v>1</v>
      </c>
      <c r="F99547" s="144"/>
      <c r="G99547" s="144">
        <v>1</v>
      </c>
      <c r="H99547" s="146">
        <v>996</v>
      </c>
      <c r="I99547" s="147">
        <v>0.1</v>
      </c>
      <c r="J99547" s="146">
        <v>896.4</v>
      </c>
    </row>
    <row r="99548" spans="1:10" ht="204" x14ac:dyDescent="0.25">
      <c r="A99548" s="143">
        <v>99547</v>
      </c>
      <c r="B99548" s="144" t="s">
        <v>115841</v>
      </c>
      <c r="C99548" s="144" t="s">
        <v>118461</v>
      </c>
      <c r="D99548" s="145" t="s">
        <v>118459</v>
      </c>
      <c r="E99548" s="144" t="s">
        <v>1</v>
      </c>
      <c r="F99548" s="144"/>
      <c r="G99548" s="144">
        <v>1</v>
      </c>
      <c r="H99548" s="146">
        <v>972</v>
      </c>
      <c r="I99548" s="147">
        <v>0.1</v>
      </c>
      <c r="J99548" s="146">
        <v>874.80000000000007</v>
      </c>
    </row>
    <row r="99549" spans="1:10" ht="204" x14ac:dyDescent="0.25">
      <c r="A99549" s="143">
        <v>99548</v>
      </c>
      <c r="B99549" s="144" t="s">
        <v>115841</v>
      </c>
      <c r="C99549" s="144" t="s">
        <v>119018</v>
      </c>
      <c r="D99549" s="145" t="s">
        <v>118459</v>
      </c>
      <c r="E99549" s="144" t="s">
        <v>1</v>
      </c>
      <c r="F99549" s="144"/>
      <c r="G99549" s="144">
        <v>1</v>
      </c>
      <c r="H99549" s="146">
        <v>996</v>
      </c>
      <c r="I99549" s="147">
        <v>0.1</v>
      </c>
      <c r="J99549" s="146">
        <v>896.4</v>
      </c>
    </row>
    <row r="99550" spans="1:10" ht="204" x14ac:dyDescent="0.25">
      <c r="A99550" s="143">
        <v>99549</v>
      </c>
      <c r="B99550" s="144" t="s">
        <v>115841</v>
      </c>
      <c r="C99550" s="144" t="s">
        <v>118462</v>
      </c>
      <c r="D99550" s="145" t="s">
        <v>118459</v>
      </c>
      <c r="E99550" s="144" t="s">
        <v>1</v>
      </c>
      <c r="F99550" s="144"/>
      <c r="G99550" s="144">
        <v>1</v>
      </c>
      <c r="H99550" s="146">
        <v>972</v>
      </c>
      <c r="I99550" s="147">
        <v>0.1</v>
      </c>
      <c r="J99550" s="146">
        <v>874.80000000000007</v>
      </c>
    </row>
    <row r="99551" spans="1:10" ht="204" x14ac:dyDescent="0.25">
      <c r="A99551" s="143">
        <v>99550</v>
      </c>
      <c r="B99551" s="144" t="s">
        <v>115841</v>
      </c>
      <c r="C99551" s="144" t="s">
        <v>119247</v>
      </c>
      <c r="D99551" s="145" t="s">
        <v>118459</v>
      </c>
      <c r="E99551" s="144" t="s">
        <v>1</v>
      </c>
      <c r="F99551" s="144"/>
      <c r="G99551" s="144">
        <v>1</v>
      </c>
      <c r="H99551" s="146">
        <v>1018</v>
      </c>
      <c r="I99551" s="147">
        <v>0.1</v>
      </c>
      <c r="J99551" s="146">
        <v>916.2</v>
      </c>
    </row>
    <row r="99552" spans="1:10" ht="204" x14ac:dyDescent="0.25">
      <c r="A99552" s="143">
        <v>99551</v>
      </c>
      <c r="B99552" s="144" t="s">
        <v>115841</v>
      </c>
      <c r="C99552" s="144" t="s">
        <v>119248</v>
      </c>
      <c r="D99552" s="145" t="s">
        <v>118459</v>
      </c>
      <c r="E99552" s="144" t="s">
        <v>1</v>
      </c>
      <c r="F99552" s="144"/>
      <c r="G99552" s="144">
        <v>1</v>
      </c>
      <c r="H99552" s="146">
        <v>1018</v>
      </c>
      <c r="I99552" s="147">
        <v>0.1</v>
      </c>
      <c r="J99552" s="146">
        <v>916.2</v>
      </c>
    </row>
    <row r="99553" spans="1:10" ht="204" x14ac:dyDescent="0.25">
      <c r="A99553" s="143">
        <v>99552</v>
      </c>
      <c r="B99553" s="144" t="s">
        <v>115841</v>
      </c>
      <c r="C99553" s="144" t="s">
        <v>119249</v>
      </c>
      <c r="D99553" s="145" t="s">
        <v>118459</v>
      </c>
      <c r="E99553" s="144" t="s">
        <v>1</v>
      </c>
      <c r="F99553" s="144"/>
      <c r="G99553" s="144">
        <v>1</v>
      </c>
      <c r="H99553" s="146">
        <v>1018</v>
      </c>
      <c r="I99553" s="147">
        <v>0.1</v>
      </c>
      <c r="J99553" s="146">
        <v>916.2</v>
      </c>
    </row>
    <row r="99554" spans="1:10" ht="204" x14ac:dyDescent="0.25">
      <c r="A99554" s="143">
        <v>99553</v>
      </c>
      <c r="B99554" s="144" t="s">
        <v>115841</v>
      </c>
      <c r="C99554" s="144" t="s">
        <v>118989</v>
      </c>
      <c r="D99554" s="145" t="s">
        <v>118459</v>
      </c>
      <c r="E99554" s="144" t="s">
        <v>1</v>
      </c>
      <c r="F99554" s="144"/>
      <c r="G99554" s="144">
        <v>1</v>
      </c>
      <c r="H99554" s="146">
        <v>994</v>
      </c>
      <c r="I99554" s="147">
        <v>0.1</v>
      </c>
      <c r="J99554" s="146">
        <v>894.6</v>
      </c>
    </row>
    <row r="99555" spans="1:10" ht="204" x14ac:dyDescent="0.25">
      <c r="A99555" s="143">
        <v>99554</v>
      </c>
      <c r="B99555" s="144" t="s">
        <v>115841</v>
      </c>
      <c r="C99555" s="144" t="s">
        <v>119250</v>
      </c>
      <c r="D99555" s="145" t="s">
        <v>118459</v>
      </c>
      <c r="E99555" s="144" t="s">
        <v>1</v>
      </c>
      <c r="F99555" s="144"/>
      <c r="G99555" s="144">
        <v>1</v>
      </c>
      <c r="H99555" s="146">
        <v>1018</v>
      </c>
      <c r="I99555" s="147">
        <v>0.1</v>
      </c>
      <c r="J99555" s="146">
        <v>916.2</v>
      </c>
    </row>
    <row r="99556" spans="1:10" ht="204" x14ac:dyDescent="0.25">
      <c r="A99556" s="143">
        <v>99555</v>
      </c>
      <c r="B99556" s="144" t="s">
        <v>115841</v>
      </c>
      <c r="C99556" s="144" t="s">
        <v>118990</v>
      </c>
      <c r="D99556" s="145" t="s">
        <v>118459</v>
      </c>
      <c r="E99556" s="144" t="s">
        <v>1</v>
      </c>
      <c r="F99556" s="144"/>
      <c r="G99556" s="144">
        <v>1</v>
      </c>
      <c r="H99556" s="146">
        <v>994</v>
      </c>
      <c r="I99556" s="147">
        <v>0.1</v>
      </c>
      <c r="J99556" s="146">
        <v>894.6</v>
      </c>
    </row>
    <row r="99557" spans="1:10" ht="204" x14ac:dyDescent="0.25">
      <c r="A99557" s="143">
        <v>99556</v>
      </c>
      <c r="B99557" s="144" t="s">
        <v>115841</v>
      </c>
      <c r="C99557" s="144" t="s">
        <v>119251</v>
      </c>
      <c r="D99557" s="145" t="s">
        <v>118459</v>
      </c>
      <c r="E99557" s="144" t="s">
        <v>1</v>
      </c>
      <c r="F99557" s="144"/>
      <c r="G99557" s="144">
        <v>1</v>
      </c>
      <c r="H99557" s="146">
        <v>1018</v>
      </c>
      <c r="I99557" s="147">
        <v>0.1</v>
      </c>
      <c r="J99557" s="146">
        <v>916.2</v>
      </c>
    </row>
    <row r="99558" spans="1:10" ht="204" x14ac:dyDescent="0.25">
      <c r="A99558" s="143">
        <v>99557</v>
      </c>
      <c r="B99558" s="144" t="s">
        <v>115841</v>
      </c>
      <c r="C99558" s="144" t="s">
        <v>118991</v>
      </c>
      <c r="D99558" s="145" t="s">
        <v>118459</v>
      </c>
      <c r="E99558" s="144" t="s">
        <v>1</v>
      </c>
      <c r="F99558" s="144"/>
      <c r="G99558" s="144">
        <v>1</v>
      </c>
      <c r="H99558" s="146">
        <v>994</v>
      </c>
      <c r="I99558" s="147">
        <v>0.1</v>
      </c>
      <c r="J99558" s="146">
        <v>894.6</v>
      </c>
    </row>
    <row r="99559" spans="1:10" ht="204" x14ac:dyDescent="0.25">
      <c r="A99559" s="143">
        <v>99558</v>
      </c>
      <c r="B99559" s="144" t="s">
        <v>115841</v>
      </c>
      <c r="C99559" s="144" t="s">
        <v>119019</v>
      </c>
      <c r="D99559" s="145" t="s">
        <v>118459</v>
      </c>
      <c r="E99559" s="144" t="s">
        <v>1</v>
      </c>
      <c r="F99559" s="144"/>
      <c r="G99559" s="144">
        <v>1</v>
      </c>
      <c r="H99559" s="146">
        <v>996</v>
      </c>
      <c r="I99559" s="147">
        <v>0.1</v>
      </c>
      <c r="J99559" s="146">
        <v>896.4</v>
      </c>
    </row>
    <row r="99560" spans="1:10" ht="204" x14ac:dyDescent="0.25">
      <c r="A99560" s="143">
        <v>99559</v>
      </c>
      <c r="B99560" s="144" t="s">
        <v>115841</v>
      </c>
      <c r="C99560" s="144" t="s">
        <v>119020</v>
      </c>
      <c r="D99560" s="145" t="s">
        <v>118459</v>
      </c>
      <c r="E99560" s="144" t="s">
        <v>1</v>
      </c>
      <c r="F99560" s="144"/>
      <c r="G99560" s="144">
        <v>1</v>
      </c>
      <c r="H99560" s="146">
        <v>996</v>
      </c>
      <c r="I99560" s="147">
        <v>0.1</v>
      </c>
      <c r="J99560" s="146">
        <v>896.4</v>
      </c>
    </row>
    <row r="99561" spans="1:10" ht="204" x14ac:dyDescent="0.25">
      <c r="A99561" s="143">
        <v>99560</v>
      </c>
      <c r="B99561" s="144" t="s">
        <v>115841</v>
      </c>
      <c r="C99561" s="144" t="s">
        <v>119021</v>
      </c>
      <c r="D99561" s="145" t="s">
        <v>118459</v>
      </c>
      <c r="E99561" s="144" t="s">
        <v>1</v>
      </c>
      <c r="F99561" s="144"/>
      <c r="G99561" s="144">
        <v>1</v>
      </c>
      <c r="H99561" s="146">
        <v>996</v>
      </c>
      <c r="I99561" s="147">
        <v>0.1</v>
      </c>
      <c r="J99561" s="146">
        <v>896.4</v>
      </c>
    </row>
    <row r="99562" spans="1:10" ht="204" x14ac:dyDescent="0.25">
      <c r="A99562" s="143">
        <v>99561</v>
      </c>
      <c r="B99562" s="144" t="s">
        <v>115841</v>
      </c>
      <c r="C99562" s="144" t="s">
        <v>118463</v>
      </c>
      <c r="D99562" s="145" t="s">
        <v>118459</v>
      </c>
      <c r="E99562" s="144" t="s">
        <v>1</v>
      </c>
      <c r="F99562" s="144"/>
      <c r="G99562" s="144">
        <v>1</v>
      </c>
      <c r="H99562" s="146">
        <v>972</v>
      </c>
      <c r="I99562" s="147">
        <v>0.1</v>
      </c>
      <c r="J99562" s="146">
        <v>874.80000000000007</v>
      </c>
    </row>
    <row r="99563" spans="1:10" ht="204" x14ac:dyDescent="0.25">
      <c r="A99563" s="143">
        <v>99562</v>
      </c>
      <c r="B99563" s="144" t="s">
        <v>115841</v>
      </c>
      <c r="C99563" s="144" t="s">
        <v>119022</v>
      </c>
      <c r="D99563" s="145" t="s">
        <v>118459</v>
      </c>
      <c r="E99563" s="144" t="s">
        <v>1</v>
      </c>
      <c r="F99563" s="144"/>
      <c r="G99563" s="144">
        <v>1</v>
      </c>
      <c r="H99563" s="146">
        <v>996</v>
      </c>
      <c r="I99563" s="147">
        <v>0.1</v>
      </c>
      <c r="J99563" s="146">
        <v>896.4</v>
      </c>
    </row>
    <row r="99564" spans="1:10" ht="204" x14ac:dyDescent="0.25">
      <c r="A99564" s="143">
        <v>99563</v>
      </c>
      <c r="B99564" s="144" t="s">
        <v>115841</v>
      </c>
      <c r="C99564" s="144" t="s">
        <v>118464</v>
      </c>
      <c r="D99564" s="145" t="s">
        <v>118459</v>
      </c>
      <c r="E99564" s="144" t="s">
        <v>1</v>
      </c>
      <c r="F99564" s="144"/>
      <c r="G99564" s="144">
        <v>1</v>
      </c>
      <c r="H99564" s="146">
        <v>972</v>
      </c>
      <c r="I99564" s="147">
        <v>0.1</v>
      </c>
      <c r="J99564" s="146">
        <v>874.80000000000007</v>
      </c>
    </row>
    <row r="99565" spans="1:10" ht="204" x14ac:dyDescent="0.25">
      <c r="A99565" s="143">
        <v>99564</v>
      </c>
      <c r="B99565" s="144" t="s">
        <v>115841</v>
      </c>
      <c r="C99565" s="144" t="s">
        <v>119023</v>
      </c>
      <c r="D99565" s="145" t="s">
        <v>118459</v>
      </c>
      <c r="E99565" s="144" t="s">
        <v>1</v>
      </c>
      <c r="F99565" s="144"/>
      <c r="G99565" s="144">
        <v>1</v>
      </c>
      <c r="H99565" s="146">
        <v>996</v>
      </c>
      <c r="I99565" s="147">
        <v>0.1</v>
      </c>
      <c r="J99565" s="146">
        <v>896.4</v>
      </c>
    </row>
    <row r="99566" spans="1:10" ht="204" x14ac:dyDescent="0.25">
      <c r="A99566" s="143">
        <v>99565</v>
      </c>
      <c r="B99566" s="144" t="s">
        <v>115841</v>
      </c>
      <c r="C99566" s="144" t="s">
        <v>118465</v>
      </c>
      <c r="D99566" s="145" t="s">
        <v>118459</v>
      </c>
      <c r="E99566" s="144" t="s">
        <v>1</v>
      </c>
      <c r="F99566" s="144"/>
      <c r="G99566" s="144">
        <v>1</v>
      </c>
      <c r="H99566" s="146">
        <v>972</v>
      </c>
      <c r="I99566" s="147">
        <v>0.1</v>
      </c>
      <c r="J99566" s="146">
        <v>874.80000000000007</v>
      </c>
    </row>
    <row r="99567" spans="1:10" ht="204" x14ac:dyDescent="0.25">
      <c r="A99567" s="143">
        <v>99566</v>
      </c>
      <c r="B99567" s="144" t="s">
        <v>115841</v>
      </c>
      <c r="C99567" s="144" t="s">
        <v>119252</v>
      </c>
      <c r="D99567" s="145" t="s">
        <v>118459</v>
      </c>
      <c r="E99567" s="144" t="s">
        <v>1</v>
      </c>
      <c r="F99567" s="144"/>
      <c r="G99567" s="144">
        <v>1</v>
      </c>
      <c r="H99567" s="146">
        <v>1018</v>
      </c>
      <c r="I99567" s="147">
        <v>0.1</v>
      </c>
      <c r="J99567" s="146">
        <v>916.2</v>
      </c>
    </row>
    <row r="99568" spans="1:10" ht="204" x14ac:dyDescent="0.25">
      <c r="A99568" s="143">
        <v>99567</v>
      </c>
      <c r="B99568" s="144" t="s">
        <v>115841</v>
      </c>
      <c r="C99568" s="144" t="s">
        <v>119253</v>
      </c>
      <c r="D99568" s="145" t="s">
        <v>118459</v>
      </c>
      <c r="E99568" s="144" t="s">
        <v>1</v>
      </c>
      <c r="F99568" s="144"/>
      <c r="G99568" s="144">
        <v>1</v>
      </c>
      <c r="H99568" s="146">
        <v>1018</v>
      </c>
      <c r="I99568" s="147">
        <v>0.1</v>
      </c>
      <c r="J99568" s="146">
        <v>916.2</v>
      </c>
    </row>
    <row r="99569" spans="1:10" ht="204" x14ac:dyDescent="0.25">
      <c r="A99569" s="143">
        <v>99568</v>
      </c>
      <c r="B99569" s="144" t="s">
        <v>115841</v>
      </c>
      <c r="C99569" s="144" t="s">
        <v>119254</v>
      </c>
      <c r="D99569" s="145" t="s">
        <v>118459</v>
      </c>
      <c r="E99569" s="144" t="s">
        <v>1</v>
      </c>
      <c r="F99569" s="144"/>
      <c r="G99569" s="144">
        <v>1</v>
      </c>
      <c r="H99569" s="146">
        <v>1018</v>
      </c>
      <c r="I99569" s="147">
        <v>0.1</v>
      </c>
      <c r="J99569" s="146">
        <v>916.2</v>
      </c>
    </row>
    <row r="99570" spans="1:10" ht="204" x14ac:dyDescent="0.25">
      <c r="A99570" s="143">
        <v>99569</v>
      </c>
      <c r="B99570" s="144" t="s">
        <v>115841</v>
      </c>
      <c r="C99570" s="144" t="s">
        <v>118992</v>
      </c>
      <c r="D99570" s="145" t="s">
        <v>118459</v>
      </c>
      <c r="E99570" s="144" t="s">
        <v>1</v>
      </c>
      <c r="F99570" s="144"/>
      <c r="G99570" s="144">
        <v>1</v>
      </c>
      <c r="H99570" s="146">
        <v>994</v>
      </c>
      <c r="I99570" s="147">
        <v>0.1</v>
      </c>
      <c r="J99570" s="146">
        <v>894.6</v>
      </c>
    </row>
    <row r="99571" spans="1:10" ht="204" x14ac:dyDescent="0.25">
      <c r="A99571" s="143">
        <v>99570</v>
      </c>
      <c r="B99571" s="144" t="s">
        <v>115841</v>
      </c>
      <c r="C99571" s="144" t="s">
        <v>119255</v>
      </c>
      <c r="D99571" s="145" t="s">
        <v>118459</v>
      </c>
      <c r="E99571" s="144" t="s">
        <v>1</v>
      </c>
      <c r="F99571" s="144"/>
      <c r="G99571" s="144">
        <v>1</v>
      </c>
      <c r="H99571" s="146">
        <v>1018</v>
      </c>
      <c r="I99571" s="147">
        <v>0.1</v>
      </c>
      <c r="J99571" s="146">
        <v>916.2</v>
      </c>
    </row>
    <row r="99572" spans="1:10" ht="204" x14ac:dyDescent="0.25">
      <c r="A99572" s="143">
        <v>99571</v>
      </c>
      <c r="B99572" s="144" t="s">
        <v>115841</v>
      </c>
      <c r="C99572" s="144" t="s">
        <v>118993</v>
      </c>
      <c r="D99572" s="145" t="s">
        <v>118459</v>
      </c>
      <c r="E99572" s="144" t="s">
        <v>1</v>
      </c>
      <c r="F99572" s="144"/>
      <c r="G99572" s="144">
        <v>1</v>
      </c>
      <c r="H99572" s="146">
        <v>994</v>
      </c>
      <c r="I99572" s="147">
        <v>0.1</v>
      </c>
      <c r="J99572" s="146">
        <v>894.6</v>
      </c>
    </row>
    <row r="99573" spans="1:10" ht="204" x14ac:dyDescent="0.25">
      <c r="A99573" s="143">
        <v>99572</v>
      </c>
      <c r="B99573" s="144" t="s">
        <v>115841</v>
      </c>
      <c r="C99573" s="144" t="s">
        <v>119256</v>
      </c>
      <c r="D99573" s="145" t="s">
        <v>118459</v>
      </c>
      <c r="E99573" s="144" t="s">
        <v>1</v>
      </c>
      <c r="F99573" s="144"/>
      <c r="G99573" s="144">
        <v>1</v>
      </c>
      <c r="H99573" s="146">
        <v>1018</v>
      </c>
      <c r="I99573" s="147">
        <v>0.1</v>
      </c>
      <c r="J99573" s="146">
        <v>916.2</v>
      </c>
    </row>
    <row r="99574" spans="1:10" ht="204" x14ac:dyDescent="0.25">
      <c r="A99574" s="143">
        <v>99573</v>
      </c>
      <c r="B99574" s="144" t="s">
        <v>115841</v>
      </c>
      <c r="C99574" s="144" t="s">
        <v>118994</v>
      </c>
      <c r="D99574" s="145" t="s">
        <v>118459</v>
      </c>
      <c r="E99574" s="144" t="s">
        <v>1</v>
      </c>
      <c r="F99574" s="144"/>
      <c r="G99574" s="144">
        <v>1</v>
      </c>
      <c r="H99574" s="146">
        <v>994</v>
      </c>
      <c r="I99574" s="147">
        <v>0.1</v>
      </c>
      <c r="J99574" s="146">
        <v>894.6</v>
      </c>
    </row>
    <row r="99575" spans="1:10" ht="204" x14ac:dyDescent="0.25">
      <c r="A99575" s="143">
        <v>99574</v>
      </c>
      <c r="B99575" s="144" t="s">
        <v>115841</v>
      </c>
      <c r="C99575" s="144" t="s">
        <v>119024</v>
      </c>
      <c r="D99575" s="145" t="s">
        <v>118459</v>
      </c>
      <c r="E99575" s="144" t="s">
        <v>1</v>
      </c>
      <c r="F99575" s="144"/>
      <c r="G99575" s="144">
        <v>1</v>
      </c>
      <c r="H99575" s="146">
        <v>996</v>
      </c>
      <c r="I99575" s="147">
        <v>0.1</v>
      </c>
      <c r="J99575" s="146">
        <v>896.4</v>
      </c>
    </row>
    <row r="99576" spans="1:10" ht="204" x14ac:dyDescent="0.25">
      <c r="A99576" s="143">
        <v>99575</v>
      </c>
      <c r="B99576" s="144" t="s">
        <v>115841</v>
      </c>
      <c r="C99576" s="144" t="s">
        <v>119025</v>
      </c>
      <c r="D99576" s="145" t="s">
        <v>118459</v>
      </c>
      <c r="E99576" s="144" t="s">
        <v>1</v>
      </c>
      <c r="F99576" s="144"/>
      <c r="G99576" s="144">
        <v>1</v>
      </c>
      <c r="H99576" s="146">
        <v>996</v>
      </c>
      <c r="I99576" s="147">
        <v>0.1</v>
      </c>
      <c r="J99576" s="146">
        <v>896.4</v>
      </c>
    </row>
    <row r="99577" spans="1:10" ht="204" x14ac:dyDescent="0.25">
      <c r="A99577" s="143">
        <v>99576</v>
      </c>
      <c r="B99577" s="144" t="s">
        <v>115841</v>
      </c>
      <c r="C99577" s="144" t="s">
        <v>119026</v>
      </c>
      <c r="D99577" s="145" t="s">
        <v>118459</v>
      </c>
      <c r="E99577" s="144" t="s">
        <v>1</v>
      </c>
      <c r="F99577" s="144"/>
      <c r="G99577" s="144">
        <v>1</v>
      </c>
      <c r="H99577" s="146">
        <v>996</v>
      </c>
      <c r="I99577" s="147">
        <v>0.1</v>
      </c>
      <c r="J99577" s="146">
        <v>896.4</v>
      </c>
    </row>
    <row r="99578" spans="1:10" ht="204" x14ac:dyDescent="0.25">
      <c r="A99578" s="143">
        <v>99577</v>
      </c>
      <c r="B99578" s="144" t="s">
        <v>115841</v>
      </c>
      <c r="C99578" s="144" t="s">
        <v>118466</v>
      </c>
      <c r="D99578" s="145" t="s">
        <v>118459</v>
      </c>
      <c r="E99578" s="144" t="s">
        <v>1</v>
      </c>
      <c r="F99578" s="144"/>
      <c r="G99578" s="144">
        <v>1</v>
      </c>
      <c r="H99578" s="146">
        <v>972</v>
      </c>
      <c r="I99578" s="147">
        <v>0.1</v>
      </c>
      <c r="J99578" s="146">
        <v>874.80000000000007</v>
      </c>
    </row>
    <row r="99579" spans="1:10" ht="204" x14ac:dyDescent="0.25">
      <c r="A99579" s="143">
        <v>99578</v>
      </c>
      <c r="B99579" s="144" t="s">
        <v>115841</v>
      </c>
      <c r="C99579" s="144" t="s">
        <v>119027</v>
      </c>
      <c r="D99579" s="145" t="s">
        <v>118459</v>
      </c>
      <c r="E99579" s="144" t="s">
        <v>1</v>
      </c>
      <c r="F99579" s="144"/>
      <c r="G99579" s="144">
        <v>1</v>
      </c>
      <c r="H99579" s="146">
        <v>996</v>
      </c>
      <c r="I99579" s="147">
        <v>0.1</v>
      </c>
      <c r="J99579" s="146">
        <v>896.4</v>
      </c>
    </row>
    <row r="99580" spans="1:10" ht="204" x14ac:dyDescent="0.25">
      <c r="A99580" s="143">
        <v>99579</v>
      </c>
      <c r="B99580" s="144" t="s">
        <v>115841</v>
      </c>
      <c r="C99580" s="144" t="s">
        <v>118467</v>
      </c>
      <c r="D99580" s="145" t="s">
        <v>118459</v>
      </c>
      <c r="E99580" s="144" t="s">
        <v>1</v>
      </c>
      <c r="F99580" s="144"/>
      <c r="G99580" s="144">
        <v>1</v>
      </c>
      <c r="H99580" s="146">
        <v>972</v>
      </c>
      <c r="I99580" s="147">
        <v>0.1</v>
      </c>
      <c r="J99580" s="146">
        <v>874.80000000000007</v>
      </c>
    </row>
    <row r="99581" spans="1:10" ht="204" x14ac:dyDescent="0.25">
      <c r="A99581" s="143">
        <v>99580</v>
      </c>
      <c r="B99581" s="144" t="s">
        <v>115841</v>
      </c>
      <c r="C99581" s="144" t="s">
        <v>119028</v>
      </c>
      <c r="D99581" s="145" t="s">
        <v>118459</v>
      </c>
      <c r="E99581" s="144" t="s">
        <v>1</v>
      </c>
      <c r="F99581" s="144"/>
      <c r="G99581" s="144">
        <v>1</v>
      </c>
      <c r="H99581" s="146">
        <v>1018</v>
      </c>
      <c r="I99581" s="147">
        <v>0.1</v>
      </c>
      <c r="J99581" s="146">
        <v>916.2</v>
      </c>
    </row>
    <row r="99582" spans="1:10" ht="204" x14ac:dyDescent="0.25">
      <c r="A99582" s="143">
        <v>99581</v>
      </c>
      <c r="B99582" s="144" t="s">
        <v>115841</v>
      </c>
      <c r="C99582" s="144" t="s">
        <v>118468</v>
      </c>
      <c r="D99582" s="145" t="s">
        <v>118459</v>
      </c>
      <c r="E99582" s="144" t="s">
        <v>1</v>
      </c>
      <c r="F99582" s="144"/>
      <c r="G99582" s="144">
        <v>1</v>
      </c>
      <c r="H99582" s="146">
        <v>972</v>
      </c>
      <c r="I99582" s="147">
        <v>0.1</v>
      </c>
      <c r="J99582" s="146">
        <v>874.80000000000007</v>
      </c>
    </row>
    <row r="99583" spans="1:10" ht="51" x14ac:dyDescent="0.25">
      <c r="A99583" s="143">
        <v>99582</v>
      </c>
      <c r="B99583" s="144" t="s">
        <v>115841</v>
      </c>
      <c r="C99583" s="144" t="s">
        <v>117536</v>
      </c>
      <c r="D99583" s="145" t="s">
        <v>117537</v>
      </c>
      <c r="E99583" s="144" t="s">
        <v>1</v>
      </c>
      <c r="F99583" s="144"/>
      <c r="G99583" s="144">
        <v>1</v>
      </c>
      <c r="H99583" s="146">
        <v>777</v>
      </c>
      <c r="I99583" s="147">
        <v>0.1</v>
      </c>
      <c r="J99583" s="146">
        <v>699.30000000000007</v>
      </c>
    </row>
    <row r="99584" spans="1:10" ht="51" x14ac:dyDescent="0.25">
      <c r="A99584" s="143">
        <v>99583</v>
      </c>
      <c r="B99584" s="144" t="s">
        <v>115841</v>
      </c>
      <c r="C99584" s="144" t="s">
        <v>118306</v>
      </c>
      <c r="D99584" s="145" t="s">
        <v>117537</v>
      </c>
      <c r="E99584" s="144" t="s">
        <v>1</v>
      </c>
      <c r="F99584" s="144"/>
      <c r="G99584" s="144">
        <v>1</v>
      </c>
      <c r="H99584" s="146">
        <v>883</v>
      </c>
      <c r="I99584" s="147">
        <v>0.1</v>
      </c>
      <c r="J99584" s="146">
        <v>794.7</v>
      </c>
    </row>
    <row r="99585" spans="1:10" ht="51" x14ac:dyDescent="0.25">
      <c r="A99585" s="143">
        <v>99584</v>
      </c>
      <c r="B99585" s="144" t="s">
        <v>115841</v>
      </c>
      <c r="C99585" s="144" t="s">
        <v>118307</v>
      </c>
      <c r="D99585" s="145" t="s">
        <v>117537</v>
      </c>
      <c r="E99585" s="144" t="s">
        <v>1</v>
      </c>
      <c r="F99585" s="144"/>
      <c r="G99585" s="144">
        <v>1</v>
      </c>
      <c r="H99585" s="146">
        <v>883</v>
      </c>
      <c r="I99585" s="147">
        <v>0.1</v>
      </c>
      <c r="J99585" s="146">
        <v>794.7</v>
      </c>
    </row>
    <row r="99586" spans="1:10" ht="51" x14ac:dyDescent="0.25">
      <c r="A99586" s="143">
        <v>99585</v>
      </c>
      <c r="B99586" s="144" t="s">
        <v>115841</v>
      </c>
      <c r="C99586" s="144" t="s">
        <v>118308</v>
      </c>
      <c r="D99586" s="145" t="s">
        <v>117537</v>
      </c>
      <c r="E99586" s="144" t="s">
        <v>1</v>
      </c>
      <c r="F99586" s="144"/>
      <c r="G99586" s="144">
        <v>1</v>
      </c>
      <c r="H99586" s="146">
        <v>883</v>
      </c>
      <c r="I99586" s="147">
        <v>0.1</v>
      </c>
      <c r="J99586" s="146">
        <v>794.7</v>
      </c>
    </row>
    <row r="99587" spans="1:10" ht="51" x14ac:dyDescent="0.25">
      <c r="A99587" s="143">
        <v>99586</v>
      </c>
      <c r="B99587" s="144" t="s">
        <v>115841</v>
      </c>
      <c r="C99587" s="144" t="s">
        <v>117727</v>
      </c>
      <c r="D99587" s="145" t="s">
        <v>117537</v>
      </c>
      <c r="E99587" s="144" t="s">
        <v>1</v>
      </c>
      <c r="F99587" s="144"/>
      <c r="G99587" s="144">
        <v>1</v>
      </c>
      <c r="H99587" s="146">
        <v>861</v>
      </c>
      <c r="I99587" s="147">
        <v>0.1</v>
      </c>
      <c r="J99587" s="146">
        <v>774.9</v>
      </c>
    </row>
    <row r="99588" spans="1:10" ht="51" x14ac:dyDescent="0.25">
      <c r="A99588" s="143">
        <v>99587</v>
      </c>
      <c r="B99588" s="144" t="s">
        <v>115841</v>
      </c>
      <c r="C99588" s="144" t="s">
        <v>118309</v>
      </c>
      <c r="D99588" s="145" t="s">
        <v>117537</v>
      </c>
      <c r="E99588" s="144" t="s">
        <v>1</v>
      </c>
      <c r="F99588" s="144"/>
      <c r="G99588" s="144">
        <v>1</v>
      </c>
      <c r="H99588" s="146">
        <v>883</v>
      </c>
      <c r="I99588" s="147">
        <v>0.1</v>
      </c>
      <c r="J99588" s="146">
        <v>794.7</v>
      </c>
    </row>
    <row r="99589" spans="1:10" ht="51" x14ac:dyDescent="0.25">
      <c r="A99589" s="143">
        <v>99588</v>
      </c>
      <c r="B99589" s="144" t="s">
        <v>115841</v>
      </c>
      <c r="C99589" s="144" t="s">
        <v>117728</v>
      </c>
      <c r="D99589" s="145" t="s">
        <v>117537</v>
      </c>
      <c r="E99589" s="144" t="s">
        <v>1</v>
      </c>
      <c r="F99589" s="144"/>
      <c r="G99589" s="144">
        <v>1</v>
      </c>
      <c r="H99589" s="146">
        <v>861</v>
      </c>
      <c r="I99589" s="147">
        <v>0.1</v>
      </c>
      <c r="J99589" s="146">
        <v>774.9</v>
      </c>
    </row>
    <row r="99590" spans="1:10" ht="51" x14ac:dyDescent="0.25">
      <c r="A99590" s="143">
        <v>99589</v>
      </c>
      <c r="B99590" s="144" t="s">
        <v>115841</v>
      </c>
      <c r="C99590" s="144" t="s">
        <v>118310</v>
      </c>
      <c r="D99590" s="145" t="s">
        <v>117537</v>
      </c>
      <c r="E99590" s="144" t="s">
        <v>1</v>
      </c>
      <c r="F99590" s="144"/>
      <c r="G99590" s="144">
        <v>1</v>
      </c>
      <c r="H99590" s="146">
        <v>883</v>
      </c>
      <c r="I99590" s="147">
        <v>0.1</v>
      </c>
      <c r="J99590" s="146">
        <v>794.7</v>
      </c>
    </row>
    <row r="99591" spans="1:10" ht="51" x14ac:dyDescent="0.25">
      <c r="A99591" s="143">
        <v>99590</v>
      </c>
      <c r="B99591" s="144" t="s">
        <v>115841</v>
      </c>
      <c r="C99591" s="144" t="s">
        <v>117729</v>
      </c>
      <c r="D99591" s="145" t="s">
        <v>117537</v>
      </c>
      <c r="E99591" s="144" t="s">
        <v>1</v>
      </c>
      <c r="F99591" s="144"/>
      <c r="G99591" s="144">
        <v>1</v>
      </c>
      <c r="H99591" s="146">
        <v>861</v>
      </c>
      <c r="I99591" s="147">
        <v>0.1</v>
      </c>
      <c r="J99591" s="146">
        <v>774.9</v>
      </c>
    </row>
    <row r="99592" spans="1:10" ht="51" x14ac:dyDescent="0.25">
      <c r="A99592" s="143">
        <v>99591</v>
      </c>
      <c r="B99592" s="144" t="s">
        <v>115841</v>
      </c>
      <c r="C99592" s="144" t="s">
        <v>117760</v>
      </c>
      <c r="D99592" s="145" t="s">
        <v>117537</v>
      </c>
      <c r="E99592" s="144" t="s">
        <v>1</v>
      </c>
      <c r="F99592" s="144"/>
      <c r="G99592" s="144">
        <v>1</v>
      </c>
      <c r="H99592" s="146">
        <v>883</v>
      </c>
      <c r="I99592" s="147">
        <v>0.1</v>
      </c>
      <c r="J99592" s="146">
        <v>794.7</v>
      </c>
    </row>
    <row r="99593" spans="1:10" ht="51" x14ac:dyDescent="0.25">
      <c r="A99593" s="143">
        <v>99592</v>
      </c>
      <c r="B99593" s="144" t="s">
        <v>115841</v>
      </c>
      <c r="C99593" s="144" t="s">
        <v>117761</v>
      </c>
      <c r="D99593" s="145" t="s">
        <v>117537</v>
      </c>
      <c r="E99593" s="144" t="s">
        <v>1</v>
      </c>
      <c r="F99593" s="144"/>
      <c r="G99593" s="144">
        <v>1</v>
      </c>
      <c r="H99593" s="146">
        <v>883</v>
      </c>
      <c r="I99593" s="147">
        <v>0.1</v>
      </c>
      <c r="J99593" s="146">
        <v>794.7</v>
      </c>
    </row>
    <row r="99594" spans="1:10" ht="51" x14ac:dyDescent="0.25">
      <c r="A99594" s="143">
        <v>99593</v>
      </c>
      <c r="B99594" s="144" t="s">
        <v>115841</v>
      </c>
      <c r="C99594" s="144" t="s">
        <v>117762</v>
      </c>
      <c r="D99594" s="145" t="s">
        <v>117537</v>
      </c>
      <c r="E99594" s="144" t="s">
        <v>1</v>
      </c>
      <c r="F99594" s="144"/>
      <c r="G99594" s="144">
        <v>1</v>
      </c>
      <c r="H99594" s="146">
        <v>883</v>
      </c>
      <c r="I99594" s="147">
        <v>0.1</v>
      </c>
      <c r="J99594" s="146">
        <v>794.7</v>
      </c>
    </row>
    <row r="99595" spans="1:10" ht="51" x14ac:dyDescent="0.25">
      <c r="A99595" s="143">
        <v>99594</v>
      </c>
      <c r="B99595" s="144" t="s">
        <v>115841</v>
      </c>
      <c r="C99595" s="144" t="s">
        <v>117538</v>
      </c>
      <c r="D99595" s="145" t="s">
        <v>117537</v>
      </c>
      <c r="E99595" s="144" t="s">
        <v>1</v>
      </c>
      <c r="F99595" s="144"/>
      <c r="G99595" s="144">
        <v>1</v>
      </c>
      <c r="H99595" s="146">
        <v>837</v>
      </c>
      <c r="I99595" s="147">
        <v>0.1</v>
      </c>
      <c r="J99595" s="146">
        <v>753.30000000000007</v>
      </c>
    </row>
    <row r="99596" spans="1:10" ht="51" x14ac:dyDescent="0.25">
      <c r="A99596" s="143">
        <v>99595</v>
      </c>
      <c r="B99596" s="144" t="s">
        <v>115841</v>
      </c>
      <c r="C99596" s="144" t="s">
        <v>117763</v>
      </c>
      <c r="D99596" s="145" t="s">
        <v>117537</v>
      </c>
      <c r="E99596" s="144" t="s">
        <v>1</v>
      </c>
      <c r="F99596" s="144"/>
      <c r="G99596" s="144">
        <v>1</v>
      </c>
      <c r="H99596" s="146">
        <v>883</v>
      </c>
      <c r="I99596" s="147">
        <v>0.1</v>
      </c>
      <c r="J99596" s="146">
        <v>794.7</v>
      </c>
    </row>
    <row r="99597" spans="1:10" ht="51" x14ac:dyDescent="0.25">
      <c r="A99597" s="143">
        <v>99596</v>
      </c>
      <c r="B99597" s="144" t="s">
        <v>115841</v>
      </c>
      <c r="C99597" s="144" t="s">
        <v>117539</v>
      </c>
      <c r="D99597" s="145" t="s">
        <v>117537</v>
      </c>
      <c r="E99597" s="144" t="s">
        <v>1</v>
      </c>
      <c r="F99597" s="144"/>
      <c r="G99597" s="144">
        <v>1</v>
      </c>
      <c r="H99597" s="146">
        <v>837</v>
      </c>
      <c r="I99597" s="147">
        <v>0.1</v>
      </c>
      <c r="J99597" s="146">
        <v>753.30000000000007</v>
      </c>
    </row>
    <row r="99598" spans="1:10" ht="51" x14ac:dyDescent="0.25">
      <c r="A99598" s="143">
        <v>99597</v>
      </c>
      <c r="B99598" s="144" t="s">
        <v>115841</v>
      </c>
      <c r="C99598" s="144" t="s">
        <v>117764</v>
      </c>
      <c r="D99598" s="145" t="s">
        <v>117537</v>
      </c>
      <c r="E99598" s="144" t="s">
        <v>1</v>
      </c>
      <c r="F99598" s="144"/>
      <c r="G99598" s="144">
        <v>1</v>
      </c>
      <c r="H99598" s="146">
        <v>883</v>
      </c>
      <c r="I99598" s="147">
        <v>0.1</v>
      </c>
      <c r="J99598" s="146">
        <v>794.7</v>
      </c>
    </row>
    <row r="99599" spans="1:10" ht="51" x14ac:dyDescent="0.25">
      <c r="A99599" s="143">
        <v>99598</v>
      </c>
      <c r="B99599" s="144" t="s">
        <v>115841</v>
      </c>
      <c r="C99599" s="144" t="s">
        <v>117540</v>
      </c>
      <c r="D99599" s="145" t="s">
        <v>117537</v>
      </c>
      <c r="E99599" s="144" t="s">
        <v>1</v>
      </c>
      <c r="F99599" s="144"/>
      <c r="G99599" s="144">
        <v>1</v>
      </c>
      <c r="H99599" s="146">
        <v>837</v>
      </c>
      <c r="I99599" s="147">
        <v>0.1</v>
      </c>
      <c r="J99599" s="146">
        <v>753.30000000000007</v>
      </c>
    </row>
    <row r="99600" spans="1:10" ht="51" x14ac:dyDescent="0.25">
      <c r="A99600" s="143">
        <v>99599</v>
      </c>
      <c r="B99600" s="144" t="s">
        <v>115841</v>
      </c>
      <c r="C99600" s="144" t="s">
        <v>118311</v>
      </c>
      <c r="D99600" s="145" t="s">
        <v>117537</v>
      </c>
      <c r="E99600" s="144" t="s">
        <v>1</v>
      </c>
      <c r="F99600" s="144"/>
      <c r="G99600" s="144">
        <v>1</v>
      </c>
      <c r="H99600" s="146">
        <v>883</v>
      </c>
      <c r="I99600" s="147">
        <v>0.1</v>
      </c>
      <c r="J99600" s="146">
        <v>794.7</v>
      </c>
    </row>
    <row r="99601" spans="1:10" ht="51" x14ac:dyDescent="0.25">
      <c r="A99601" s="143">
        <v>99600</v>
      </c>
      <c r="B99601" s="144" t="s">
        <v>115841</v>
      </c>
      <c r="C99601" s="144" t="s">
        <v>118312</v>
      </c>
      <c r="D99601" s="145" t="s">
        <v>117537</v>
      </c>
      <c r="E99601" s="144" t="s">
        <v>1</v>
      </c>
      <c r="F99601" s="144"/>
      <c r="G99601" s="144">
        <v>1</v>
      </c>
      <c r="H99601" s="146">
        <v>883</v>
      </c>
      <c r="I99601" s="147">
        <v>0.1</v>
      </c>
      <c r="J99601" s="146">
        <v>794.7</v>
      </c>
    </row>
    <row r="99602" spans="1:10" ht="51" x14ac:dyDescent="0.25">
      <c r="A99602" s="143">
        <v>99601</v>
      </c>
      <c r="B99602" s="144" t="s">
        <v>115841</v>
      </c>
      <c r="C99602" s="144" t="s">
        <v>118313</v>
      </c>
      <c r="D99602" s="145" t="s">
        <v>117537</v>
      </c>
      <c r="E99602" s="144" t="s">
        <v>1</v>
      </c>
      <c r="F99602" s="144"/>
      <c r="G99602" s="144">
        <v>1</v>
      </c>
      <c r="H99602" s="146">
        <v>883</v>
      </c>
      <c r="I99602" s="147">
        <v>0.1</v>
      </c>
      <c r="J99602" s="146">
        <v>794.7</v>
      </c>
    </row>
    <row r="99603" spans="1:10" ht="51" x14ac:dyDescent="0.25">
      <c r="A99603" s="143">
        <v>99602</v>
      </c>
      <c r="B99603" s="144" t="s">
        <v>115841</v>
      </c>
      <c r="C99603" s="144" t="s">
        <v>117730</v>
      </c>
      <c r="D99603" s="145" t="s">
        <v>117537</v>
      </c>
      <c r="E99603" s="144" t="s">
        <v>1</v>
      </c>
      <c r="F99603" s="144"/>
      <c r="G99603" s="144">
        <v>1</v>
      </c>
      <c r="H99603" s="146">
        <v>861</v>
      </c>
      <c r="I99603" s="147">
        <v>0.1</v>
      </c>
      <c r="J99603" s="146">
        <v>774.9</v>
      </c>
    </row>
    <row r="99604" spans="1:10" ht="51" x14ac:dyDescent="0.25">
      <c r="A99604" s="143">
        <v>99603</v>
      </c>
      <c r="B99604" s="144" t="s">
        <v>115841</v>
      </c>
      <c r="C99604" s="144" t="s">
        <v>118314</v>
      </c>
      <c r="D99604" s="145" t="s">
        <v>117537</v>
      </c>
      <c r="E99604" s="144" t="s">
        <v>1</v>
      </c>
      <c r="F99604" s="144"/>
      <c r="G99604" s="144">
        <v>1</v>
      </c>
      <c r="H99604" s="146">
        <v>883</v>
      </c>
      <c r="I99604" s="147">
        <v>0.1</v>
      </c>
      <c r="J99604" s="146">
        <v>794.7</v>
      </c>
    </row>
    <row r="99605" spans="1:10" ht="51" x14ac:dyDescent="0.25">
      <c r="A99605" s="143">
        <v>99604</v>
      </c>
      <c r="B99605" s="144" t="s">
        <v>115841</v>
      </c>
      <c r="C99605" s="144" t="s">
        <v>117731</v>
      </c>
      <c r="D99605" s="145" t="s">
        <v>117537</v>
      </c>
      <c r="E99605" s="144" t="s">
        <v>1</v>
      </c>
      <c r="F99605" s="144"/>
      <c r="G99605" s="144">
        <v>1</v>
      </c>
      <c r="H99605" s="146">
        <v>861</v>
      </c>
      <c r="I99605" s="147">
        <v>0.1</v>
      </c>
      <c r="J99605" s="146">
        <v>774.9</v>
      </c>
    </row>
    <row r="99606" spans="1:10" ht="51" x14ac:dyDescent="0.25">
      <c r="A99606" s="143">
        <v>99605</v>
      </c>
      <c r="B99606" s="144" t="s">
        <v>115841</v>
      </c>
      <c r="C99606" s="144" t="s">
        <v>118315</v>
      </c>
      <c r="D99606" s="145" t="s">
        <v>117537</v>
      </c>
      <c r="E99606" s="144" t="s">
        <v>1</v>
      </c>
      <c r="F99606" s="144"/>
      <c r="G99606" s="144">
        <v>1</v>
      </c>
      <c r="H99606" s="146">
        <v>883</v>
      </c>
      <c r="I99606" s="147">
        <v>0.1</v>
      </c>
      <c r="J99606" s="146">
        <v>794.7</v>
      </c>
    </row>
    <row r="99607" spans="1:10" ht="51" x14ac:dyDescent="0.25">
      <c r="A99607" s="143">
        <v>99606</v>
      </c>
      <c r="B99607" s="144" t="s">
        <v>115841</v>
      </c>
      <c r="C99607" s="144" t="s">
        <v>117732</v>
      </c>
      <c r="D99607" s="145" t="s">
        <v>117537</v>
      </c>
      <c r="E99607" s="144" t="s">
        <v>1</v>
      </c>
      <c r="F99607" s="144"/>
      <c r="G99607" s="144">
        <v>1</v>
      </c>
      <c r="H99607" s="146">
        <v>861</v>
      </c>
      <c r="I99607" s="147">
        <v>0.1</v>
      </c>
      <c r="J99607" s="146">
        <v>774.9</v>
      </c>
    </row>
    <row r="99608" spans="1:10" ht="51" x14ac:dyDescent="0.25">
      <c r="A99608" s="143">
        <v>99607</v>
      </c>
      <c r="B99608" s="144" t="s">
        <v>115841</v>
      </c>
      <c r="C99608" s="144" t="s">
        <v>117765</v>
      </c>
      <c r="D99608" s="145" t="s">
        <v>117537</v>
      </c>
      <c r="E99608" s="144" t="s">
        <v>1</v>
      </c>
      <c r="F99608" s="144"/>
      <c r="G99608" s="144">
        <v>1</v>
      </c>
      <c r="H99608" s="146">
        <v>859</v>
      </c>
      <c r="I99608" s="147">
        <v>0.1</v>
      </c>
      <c r="J99608" s="146">
        <v>773.1</v>
      </c>
    </row>
    <row r="99609" spans="1:10" ht="51" x14ac:dyDescent="0.25">
      <c r="A99609" s="143">
        <v>99608</v>
      </c>
      <c r="B99609" s="144" t="s">
        <v>115841</v>
      </c>
      <c r="C99609" s="144" t="s">
        <v>117766</v>
      </c>
      <c r="D99609" s="145" t="s">
        <v>117537</v>
      </c>
      <c r="E99609" s="144" t="s">
        <v>1</v>
      </c>
      <c r="F99609" s="144"/>
      <c r="G99609" s="144">
        <v>1</v>
      </c>
      <c r="H99609" s="146">
        <v>859</v>
      </c>
      <c r="I99609" s="147">
        <v>0.1</v>
      </c>
      <c r="J99609" s="146">
        <v>773.1</v>
      </c>
    </row>
    <row r="99610" spans="1:10" ht="51" x14ac:dyDescent="0.25">
      <c r="A99610" s="143">
        <v>99609</v>
      </c>
      <c r="B99610" s="144" t="s">
        <v>115841</v>
      </c>
      <c r="C99610" s="144" t="s">
        <v>117767</v>
      </c>
      <c r="D99610" s="145" t="s">
        <v>117537</v>
      </c>
      <c r="E99610" s="144" t="s">
        <v>1</v>
      </c>
      <c r="F99610" s="144"/>
      <c r="G99610" s="144">
        <v>1</v>
      </c>
      <c r="H99610" s="146">
        <v>859</v>
      </c>
      <c r="I99610" s="147">
        <v>0.1</v>
      </c>
      <c r="J99610" s="146">
        <v>773.1</v>
      </c>
    </row>
    <row r="99611" spans="1:10" ht="51" x14ac:dyDescent="0.25">
      <c r="A99611" s="143">
        <v>99610</v>
      </c>
      <c r="B99611" s="144" t="s">
        <v>115841</v>
      </c>
      <c r="C99611" s="144" t="s">
        <v>117541</v>
      </c>
      <c r="D99611" s="145" t="s">
        <v>117537</v>
      </c>
      <c r="E99611" s="144" t="s">
        <v>1</v>
      </c>
      <c r="F99611" s="144"/>
      <c r="G99611" s="144">
        <v>1</v>
      </c>
      <c r="H99611" s="146">
        <v>815</v>
      </c>
      <c r="I99611" s="147">
        <v>0.1</v>
      </c>
      <c r="J99611" s="146">
        <v>733.5</v>
      </c>
    </row>
    <row r="99612" spans="1:10" ht="51" x14ac:dyDescent="0.25">
      <c r="A99612" s="143">
        <v>99611</v>
      </c>
      <c r="B99612" s="144" t="s">
        <v>115841</v>
      </c>
      <c r="C99612" s="144" t="s">
        <v>117768</v>
      </c>
      <c r="D99612" s="145" t="s">
        <v>117537</v>
      </c>
      <c r="E99612" s="144" t="s">
        <v>1</v>
      </c>
      <c r="F99612" s="144"/>
      <c r="G99612" s="144">
        <v>1</v>
      </c>
      <c r="H99612" s="146">
        <v>859</v>
      </c>
      <c r="I99612" s="147">
        <v>0.1</v>
      </c>
      <c r="J99612" s="146">
        <v>773.1</v>
      </c>
    </row>
    <row r="99613" spans="1:10" ht="51" x14ac:dyDescent="0.25">
      <c r="A99613" s="143">
        <v>99612</v>
      </c>
      <c r="B99613" s="144" t="s">
        <v>115841</v>
      </c>
      <c r="C99613" s="144" t="s">
        <v>117542</v>
      </c>
      <c r="D99613" s="145" t="s">
        <v>117537</v>
      </c>
      <c r="E99613" s="144" t="s">
        <v>1</v>
      </c>
      <c r="F99613" s="144"/>
      <c r="G99613" s="144">
        <v>1</v>
      </c>
      <c r="H99613" s="146">
        <v>815</v>
      </c>
      <c r="I99613" s="147">
        <v>0.1</v>
      </c>
      <c r="J99613" s="146">
        <v>733.5</v>
      </c>
    </row>
    <row r="99614" spans="1:10" ht="51" x14ac:dyDescent="0.25">
      <c r="A99614" s="143">
        <v>99613</v>
      </c>
      <c r="B99614" s="144" t="s">
        <v>115841</v>
      </c>
      <c r="C99614" s="144" t="s">
        <v>117769</v>
      </c>
      <c r="D99614" s="145" t="s">
        <v>117537</v>
      </c>
      <c r="E99614" s="144" t="s">
        <v>1</v>
      </c>
      <c r="F99614" s="144"/>
      <c r="G99614" s="144">
        <v>1</v>
      </c>
      <c r="H99614" s="146">
        <v>859</v>
      </c>
      <c r="I99614" s="147">
        <v>0.1</v>
      </c>
      <c r="J99614" s="146">
        <v>773.1</v>
      </c>
    </row>
    <row r="99615" spans="1:10" ht="51" x14ac:dyDescent="0.25">
      <c r="A99615" s="143">
        <v>99614</v>
      </c>
      <c r="B99615" s="144" t="s">
        <v>115841</v>
      </c>
      <c r="C99615" s="144" t="s">
        <v>117543</v>
      </c>
      <c r="D99615" s="145" t="s">
        <v>117537</v>
      </c>
      <c r="E99615" s="144" t="s">
        <v>1</v>
      </c>
      <c r="F99615" s="144"/>
      <c r="G99615" s="144">
        <v>1</v>
      </c>
      <c r="H99615" s="146">
        <v>815</v>
      </c>
      <c r="I99615" s="147">
        <v>0.1</v>
      </c>
      <c r="J99615" s="146">
        <v>733.5</v>
      </c>
    </row>
    <row r="99616" spans="1:10" ht="51" x14ac:dyDescent="0.25">
      <c r="A99616" s="143">
        <v>99615</v>
      </c>
      <c r="B99616" s="144" t="s">
        <v>115841</v>
      </c>
      <c r="C99616" s="144" t="s">
        <v>118316</v>
      </c>
      <c r="D99616" s="145" t="s">
        <v>117537</v>
      </c>
      <c r="E99616" s="144" t="s">
        <v>1</v>
      </c>
      <c r="F99616" s="144"/>
      <c r="G99616" s="144">
        <v>1</v>
      </c>
      <c r="H99616" s="146">
        <v>883</v>
      </c>
      <c r="I99616" s="147">
        <v>0.1</v>
      </c>
      <c r="J99616" s="146">
        <v>794.7</v>
      </c>
    </row>
    <row r="99617" spans="1:10" ht="51" x14ac:dyDescent="0.25">
      <c r="A99617" s="143">
        <v>99616</v>
      </c>
      <c r="B99617" s="144" t="s">
        <v>115841</v>
      </c>
      <c r="C99617" s="144" t="s">
        <v>118317</v>
      </c>
      <c r="D99617" s="145" t="s">
        <v>117537</v>
      </c>
      <c r="E99617" s="144" t="s">
        <v>1</v>
      </c>
      <c r="F99617" s="144"/>
      <c r="G99617" s="144">
        <v>1</v>
      </c>
      <c r="H99617" s="146">
        <v>883</v>
      </c>
      <c r="I99617" s="147">
        <v>0.1</v>
      </c>
      <c r="J99617" s="146">
        <v>794.7</v>
      </c>
    </row>
    <row r="99618" spans="1:10" ht="51" x14ac:dyDescent="0.25">
      <c r="A99618" s="143">
        <v>99617</v>
      </c>
      <c r="B99618" s="144" t="s">
        <v>115841</v>
      </c>
      <c r="C99618" s="144" t="s">
        <v>118318</v>
      </c>
      <c r="D99618" s="145" t="s">
        <v>117537</v>
      </c>
      <c r="E99618" s="144" t="s">
        <v>1</v>
      </c>
      <c r="F99618" s="144"/>
      <c r="G99618" s="144">
        <v>1</v>
      </c>
      <c r="H99618" s="146">
        <v>883</v>
      </c>
      <c r="I99618" s="147">
        <v>0.1</v>
      </c>
      <c r="J99618" s="146">
        <v>794.7</v>
      </c>
    </row>
    <row r="99619" spans="1:10" ht="51" x14ac:dyDescent="0.25">
      <c r="A99619" s="143">
        <v>99618</v>
      </c>
      <c r="B99619" s="144" t="s">
        <v>115841</v>
      </c>
      <c r="C99619" s="144" t="s">
        <v>117733</v>
      </c>
      <c r="D99619" s="145" t="s">
        <v>117537</v>
      </c>
      <c r="E99619" s="144" t="s">
        <v>1</v>
      </c>
      <c r="F99619" s="144"/>
      <c r="G99619" s="144">
        <v>1</v>
      </c>
      <c r="H99619" s="146">
        <v>861</v>
      </c>
      <c r="I99619" s="147">
        <v>0.1</v>
      </c>
      <c r="J99619" s="146">
        <v>774.9</v>
      </c>
    </row>
    <row r="99620" spans="1:10" ht="51" x14ac:dyDescent="0.25">
      <c r="A99620" s="143">
        <v>99619</v>
      </c>
      <c r="B99620" s="144" t="s">
        <v>115841</v>
      </c>
      <c r="C99620" s="144" t="s">
        <v>118319</v>
      </c>
      <c r="D99620" s="145" t="s">
        <v>117537</v>
      </c>
      <c r="E99620" s="144" t="s">
        <v>1</v>
      </c>
      <c r="F99620" s="144"/>
      <c r="G99620" s="144">
        <v>1</v>
      </c>
      <c r="H99620" s="146">
        <v>883</v>
      </c>
      <c r="I99620" s="147">
        <v>0.1</v>
      </c>
      <c r="J99620" s="146">
        <v>794.7</v>
      </c>
    </row>
    <row r="99621" spans="1:10" ht="51" x14ac:dyDescent="0.25">
      <c r="A99621" s="143">
        <v>99620</v>
      </c>
      <c r="B99621" s="144" t="s">
        <v>115841</v>
      </c>
      <c r="C99621" s="144" t="s">
        <v>117734</v>
      </c>
      <c r="D99621" s="145" t="s">
        <v>117537</v>
      </c>
      <c r="E99621" s="144" t="s">
        <v>1</v>
      </c>
      <c r="F99621" s="144"/>
      <c r="G99621" s="144">
        <v>1</v>
      </c>
      <c r="H99621" s="146">
        <v>861</v>
      </c>
      <c r="I99621" s="147">
        <v>0.1</v>
      </c>
      <c r="J99621" s="146">
        <v>774.9</v>
      </c>
    </row>
    <row r="99622" spans="1:10" ht="51" x14ac:dyDescent="0.25">
      <c r="A99622" s="143">
        <v>99621</v>
      </c>
      <c r="B99622" s="144" t="s">
        <v>115841</v>
      </c>
      <c r="C99622" s="144" t="s">
        <v>118320</v>
      </c>
      <c r="D99622" s="145" t="s">
        <v>117537</v>
      </c>
      <c r="E99622" s="144" t="s">
        <v>1</v>
      </c>
      <c r="F99622" s="144"/>
      <c r="G99622" s="144">
        <v>1</v>
      </c>
      <c r="H99622" s="146">
        <v>883</v>
      </c>
      <c r="I99622" s="147">
        <v>0.1</v>
      </c>
      <c r="J99622" s="146">
        <v>794.7</v>
      </c>
    </row>
    <row r="99623" spans="1:10" ht="51" x14ac:dyDescent="0.25">
      <c r="A99623" s="143">
        <v>99622</v>
      </c>
      <c r="B99623" s="144" t="s">
        <v>115841</v>
      </c>
      <c r="C99623" s="144" t="s">
        <v>117735</v>
      </c>
      <c r="D99623" s="145" t="s">
        <v>117537</v>
      </c>
      <c r="E99623" s="144" t="s">
        <v>1</v>
      </c>
      <c r="F99623" s="144"/>
      <c r="G99623" s="144">
        <v>1</v>
      </c>
      <c r="H99623" s="146">
        <v>861</v>
      </c>
      <c r="I99623" s="147">
        <v>0.1</v>
      </c>
      <c r="J99623" s="146">
        <v>774.9</v>
      </c>
    </row>
    <row r="99624" spans="1:10" ht="51" x14ac:dyDescent="0.25">
      <c r="A99624" s="143">
        <v>99623</v>
      </c>
      <c r="B99624" s="144" t="s">
        <v>115841</v>
      </c>
      <c r="C99624" s="144" t="s">
        <v>117770</v>
      </c>
      <c r="D99624" s="145" t="s">
        <v>117537</v>
      </c>
      <c r="E99624" s="144" t="s">
        <v>1</v>
      </c>
      <c r="F99624" s="144"/>
      <c r="G99624" s="144">
        <v>1</v>
      </c>
      <c r="H99624" s="146">
        <v>859</v>
      </c>
      <c r="I99624" s="147">
        <v>0.1</v>
      </c>
      <c r="J99624" s="146">
        <v>773.1</v>
      </c>
    </row>
    <row r="99625" spans="1:10" ht="51" x14ac:dyDescent="0.25">
      <c r="A99625" s="143">
        <v>99624</v>
      </c>
      <c r="B99625" s="144" t="s">
        <v>115841</v>
      </c>
      <c r="C99625" s="144" t="s">
        <v>117771</v>
      </c>
      <c r="D99625" s="145" t="s">
        <v>117537</v>
      </c>
      <c r="E99625" s="144" t="s">
        <v>1</v>
      </c>
      <c r="F99625" s="144"/>
      <c r="G99625" s="144">
        <v>1</v>
      </c>
      <c r="H99625" s="146">
        <v>859</v>
      </c>
      <c r="I99625" s="147">
        <v>0.1</v>
      </c>
      <c r="J99625" s="146">
        <v>773.1</v>
      </c>
    </row>
    <row r="99626" spans="1:10" ht="51" x14ac:dyDescent="0.25">
      <c r="A99626" s="143">
        <v>99625</v>
      </c>
      <c r="B99626" s="144" t="s">
        <v>115841</v>
      </c>
      <c r="C99626" s="144" t="s">
        <v>117772</v>
      </c>
      <c r="D99626" s="145" t="s">
        <v>117537</v>
      </c>
      <c r="E99626" s="144" t="s">
        <v>1</v>
      </c>
      <c r="F99626" s="144"/>
      <c r="G99626" s="144">
        <v>1</v>
      </c>
      <c r="H99626" s="146">
        <v>859</v>
      </c>
      <c r="I99626" s="147">
        <v>0.1</v>
      </c>
      <c r="J99626" s="146">
        <v>773.1</v>
      </c>
    </row>
    <row r="99627" spans="1:10" ht="51" x14ac:dyDescent="0.25">
      <c r="A99627" s="143">
        <v>99626</v>
      </c>
      <c r="B99627" s="144" t="s">
        <v>115841</v>
      </c>
      <c r="C99627" s="144" t="s">
        <v>117544</v>
      </c>
      <c r="D99627" s="145" t="s">
        <v>117537</v>
      </c>
      <c r="E99627" s="144" t="s">
        <v>1</v>
      </c>
      <c r="F99627" s="144"/>
      <c r="G99627" s="144">
        <v>1</v>
      </c>
      <c r="H99627" s="146">
        <v>815</v>
      </c>
      <c r="I99627" s="147">
        <v>0.1</v>
      </c>
      <c r="J99627" s="146">
        <v>733.5</v>
      </c>
    </row>
    <row r="99628" spans="1:10" ht="51" x14ac:dyDescent="0.25">
      <c r="A99628" s="143">
        <v>99627</v>
      </c>
      <c r="B99628" s="144" t="s">
        <v>115841</v>
      </c>
      <c r="C99628" s="144" t="s">
        <v>117773</v>
      </c>
      <c r="D99628" s="145" t="s">
        <v>117537</v>
      </c>
      <c r="E99628" s="144" t="s">
        <v>1</v>
      </c>
      <c r="F99628" s="144"/>
      <c r="G99628" s="144">
        <v>1</v>
      </c>
      <c r="H99628" s="146">
        <v>859</v>
      </c>
      <c r="I99628" s="147">
        <v>0.1</v>
      </c>
      <c r="J99628" s="146">
        <v>773.1</v>
      </c>
    </row>
    <row r="99629" spans="1:10" ht="51" x14ac:dyDescent="0.25">
      <c r="A99629" s="143">
        <v>99628</v>
      </c>
      <c r="B99629" s="144" t="s">
        <v>115841</v>
      </c>
      <c r="C99629" s="144" t="s">
        <v>117545</v>
      </c>
      <c r="D99629" s="145" t="s">
        <v>117537</v>
      </c>
      <c r="E99629" s="144" t="s">
        <v>1</v>
      </c>
      <c r="F99629" s="144"/>
      <c r="G99629" s="144">
        <v>1</v>
      </c>
      <c r="H99629" s="146">
        <v>815</v>
      </c>
      <c r="I99629" s="147">
        <v>0.1</v>
      </c>
      <c r="J99629" s="146">
        <v>733.5</v>
      </c>
    </row>
    <row r="99630" spans="1:10" ht="51" x14ac:dyDescent="0.25">
      <c r="A99630" s="143">
        <v>99629</v>
      </c>
      <c r="B99630" s="144" t="s">
        <v>115841</v>
      </c>
      <c r="C99630" s="144" t="s">
        <v>117774</v>
      </c>
      <c r="D99630" s="145" t="s">
        <v>117537</v>
      </c>
      <c r="E99630" s="144" t="s">
        <v>1</v>
      </c>
      <c r="F99630" s="144"/>
      <c r="G99630" s="144">
        <v>1</v>
      </c>
      <c r="H99630" s="146">
        <v>859</v>
      </c>
      <c r="I99630" s="147">
        <v>0.1</v>
      </c>
      <c r="J99630" s="146">
        <v>773.1</v>
      </c>
    </row>
    <row r="99631" spans="1:10" ht="51" x14ac:dyDescent="0.25">
      <c r="A99631" s="143">
        <v>99630</v>
      </c>
      <c r="B99631" s="144" t="s">
        <v>115841</v>
      </c>
      <c r="C99631" s="144" t="s">
        <v>117546</v>
      </c>
      <c r="D99631" s="145" t="s">
        <v>117537</v>
      </c>
      <c r="E99631" s="144" t="s">
        <v>1</v>
      </c>
      <c r="F99631" s="144"/>
      <c r="G99631" s="144">
        <v>1</v>
      </c>
      <c r="H99631" s="146">
        <v>815</v>
      </c>
      <c r="I99631" s="147">
        <v>0.1</v>
      </c>
      <c r="J99631" s="146">
        <v>733.5</v>
      </c>
    </row>
    <row r="99632" spans="1:10" ht="38.25" x14ac:dyDescent="0.25">
      <c r="A99632" s="143">
        <v>99631</v>
      </c>
      <c r="B99632" s="144" t="s">
        <v>115841</v>
      </c>
      <c r="C99632" s="144" t="s">
        <v>117635</v>
      </c>
      <c r="D99632" s="145" t="s">
        <v>117636</v>
      </c>
      <c r="E99632" s="144" t="s">
        <v>1</v>
      </c>
      <c r="F99632" s="144"/>
      <c r="G99632" s="144">
        <v>1</v>
      </c>
      <c r="H99632" s="146">
        <v>793</v>
      </c>
      <c r="I99632" s="147">
        <v>0.1</v>
      </c>
      <c r="J99632" s="146">
        <v>713.7</v>
      </c>
    </row>
    <row r="99633" spans="1:10" ht="38.25" x14ac:dyDescent="0.25">
      <c r="A99633" s="143">
        <v>99632</v>
      </c>
      <c r="B99633" s="144" t="s">
        <v>115841</v>
      </c>
      <c r="C99633" s="144" t="s">
        <v>118756</v>
      </c>
      <c r="D99633" s="145" t="s">
        <v>117636</v>
      </c>
      <c r="E99633" s="144" t="s">
        <v>1</v>
      </c>
      <c r="F99633" s="144"/>
      <c r="G99633" s="144">
        <v>1</v>
      </c>
      <c r="H99633" s="146">
        <v>877</v>
      </c>
      <c r="I99633" s="147">
        <v>0.1</v>
      </c>
      <c r="J99633" s="146">
        <v>789.30000000000007</v>
      </c>
    </row>
    <row r="99634" spans="1:10" ht="38.25" x14ac:dyDescent="0.25">
      <c r="A99634" s="143">
        <v>99633</v>
      </c>
      <c r="B99634" s="144" t="s">
        <v>115841</v>
      </c>
      <c r="C99634" s="144" t="s">
        <v>118757</v>
      </c>
      <c r="D99634" s="145" t="s">
        <v>117636</v>
      </c>
      <c r="E99634" s="144" t="s">
        <v>1</v>
      </c>
      <c r="F99634" s="144"/>
      <c r="G99634" s="144">
        <v>1</v>
      </c>
      <c r="H99634" s="146">
        <v>877</v>
      </c>
      <c r="I99634" s="147">
        <v>0.1</v>
      </c>
      <c r="J99634" s="146">
        <v>789.30000000000007</v>
      </c>
    </row>
    <row r="99635" spans="1:10" ht="38.25" x14ac:dyDescent="0.25">
      <c r="A99635" s="143">
        <v>99634</v>
      </c>
      <c r="B99635" s="144" t="s">
        <v>115841</v>
      </c>
      <c r="C99635" s="144" t="s">
        <v>118758</v>
      </c>
      <c r="D99635" s="145" t="s">
        <v>117636</v>
      </c>
      <c r="E99635" s="144" t="s">
        <v>1</v>
      </c>
      <c r="F99635" s="144"/>
      <c r="G99635" s="144">
        <v>1</v>
      </c>
      <c r="H99635" s="146">
        <v>877</v>
      </c>
      <c r="I99635" s="147">
        <v>0.1</v>
      </c>
      <c r="J99635" s="146">
        <v>789.30000000000007</v>
      </c>
    </row>
    <row r="99636" spans="1:10" ht="38.25" x14ac:dyDescent="0.25">
      <c r="A99636" s="143">
        <v>99635</v>
      </c>
      <c r="B99636" s="144" t="s">
        <v>115841</v>
      </c>
      <c r="C99636" s="144" t="s">
        <v>117966</v>
      </c>
      <c r="D99636" s="145" t="s">
        <v>117636</v>
      </c>
      <c r="E99636" s="144" t="s">
        <v>1</v>
      </c>
      <c r="F99636" s="144"/>
      <c r="G99636" s="144">
        <v>1</v>
      </c>
      <c r="H99636" s="146">
        <v>853</v>
      </c>
      <c r="I99636" s="147">
        <v>0.1</v>
      </c>
      <c r="J99636" s="146">
        <v>767.7</v>
      </c>
    </row>
    <row r="99637" spans="1:10" ht="38.25" x14ac:dyDescent="0.25">
      <c r="A99637" s="143">
        <v>99636</v>
      </c>
      <c r="B99637" s="144" t="s">
        <v>115841</v>
      </c>
      <c r="C99637" s="144" t="s">
        <v>118759</v>
      </c>
      <c r="D99637" s="145" t="s">
        <v>117636</v>
      </c>
      <c r="E99637" s="144" t="s">
        <v>1</v>
      </c>
      <c r="F99637" s="144"/>
      <c r="G99637" s="144">
        <v>1</v>
      </c>
      <c r="H99637" s="146">
        <v>877</v>
      </c>
      <c r="I99637" s="147">
        <v>0.1</v>
      </c>
      <c r="J99637" s="146">
        <v>789.30000000000007</v>
      </c>
    </row>
    <row r="99638" spans="1:10" ht="38.25" x14ac:dyDescent="0.25">
      <c r="A99638" s="143">
        <v>99637</v>
      </c>
      <c r="B99638" s="144" t="s">
        <v>115841</v>
      </c>
      <c r="C99638" s="144" t="s">
        <v>117967</v>
      </c>
      <c r="D99638" s="145" t="s">
        <v>117636</v>
      </c>
      <c r="E99638" s="144" t="s">
        <v>1</v>
      </c>
      <c r="F99638" s="144"/>
      <c r="G99638" s="144">
        <v>1</v>
      </c>
      <c r="H99638" s="146">
        <v>853</v>
      </c>
      <c r="I99638" s="147">
        <v>0.1</v>
      </c>
      <c r="J99638" s="146">
        <v>767.7</v>
      </c>
    </row>
    <row r="99639" spans="1:10" ht="38.25" x14ac:dyDescent="0.25">
      <c r="A99639" s="143">
        <v>99638</v>
      </c>
      <c r="B99639" s="144" t="s">
        <v>115841</v>
      </c>
      <c r="C99639" s="144" t="s">
        <v>118760</v>
      </c>
      <c r="D99639" s="145" t="s">
        <v>117636</v>
      </c>
      <c r="E99639" s="144" t="s">
        <v>1</v>
      </c>
      <c r="F99639" s="144"/>
      <c r="G99639" s="144">
        <v>1</v>
      </c>
      <c r="H99639" s="146">
        <v>877</v>
      </c>
      <c r="I99639" s="147">
        <v>0.1</v>
      </c>
      <c r="J99639" s="146">
        <v>789.30000000000007</v>
      </c>
    </row>
    <row r="99640" spans="1:10" ht="38.25" x14ac:dyDescent="0.25">
      <c r="A99640" s="143">
        <v>99639</v>
      </c>
      <c r="B99640" s="144" t="s">
        <v>115841</v>
      </c>
      <c r="C99640" s="144" t="s">
        <v>117968</v>
      </c>
      <c r="D99640" s="145" t="s">
        <v>117636</v>
      </c>
      <c r="E99640" s="144" t="s">
        <v>1</v>
      </c>
      <c r="F99640" s="144"/>
      <c r="G99640" s="144">
        <v>1</v>
      </c>
      <c r="H99640" s="146">
        <v>853</v>
      </c>
      <c r="I99640" s="147">
        <v>0.1</v>
      </c>
      <c r="J99640" s="146">
        <v>767.7</v>
      </c>
    </row>
    <row r="99641" spans="1:10" ht="38.25" x14ac:dyDescent="0.25">
      <c r="A99641" s="143">
        <v>99640</v>
      </c>
      <c r="B99641" s="144" t="s">
        <v>115841</v>
      </c>
      <c r="C99641" s="144" t="s">
        <v>118186</v>
      </c>
      <c r="D99641" s="145" t="s">
        <v>117636</v>
      </c>
      <c r="E99641" s="144" t="s">
        <v>1</v>
      </c>
      <c r="F99641" s="144"/>
      <c r="G99641" s="144">
        <v>1</v>
      </c>
      <c r="H99641" s="146">
        <v>855</v>
      </c>
      <c r="I99641" s="147">
        <v>0.1</v>
      </c>
      <c r="J99641" s="146">
        <v>769.5</v>
      </c>
    </row>
    <row r="99642" spans="1:10" ht="38.25" x14ac:dyDescent="0.25">
      <c r="A99642" s="143">
        <v>99641</v>
      </c>
      <c r="B99642" s="144" t="s">
        <v>115841</v>
      </c>
      <c r="C99642" s="144" t="s">
        <v>118187</v>
      </c>
      <c r="D99642" s="145" t="s">
        <v>117636</v>
      </c>
      <c r="E99642" s="144" t="s">
        <v>1</v>
      </c>
      <c r="F99642" s="144"/>
      <c r="G99642" s="144">
        <v>1</v>
      </c>
      <c r="H99642" s="146">
        <v>855</v>
      </c>
      <c r="I99642" s="147">
        <v>0.1</v>
      </c>
      <c r="J99642" s="146">
        <v>769.5</v>
      </c>
    </row>
    <row r="99643" spans="1:10" ht="38.25" x14ac:dyDescent="0.25">
      <c r="A99643" s="143">
        <v>99642</v>
      </c>
      <c r="B99643" s="144" t="s">
        <v>115841</v>
      </c>
      <c r="C99643" s="144" t="s">
        <v>118188</v>
      </c>
      <c r="D99643" s="145" t="s">
        <v>117636</v>
      </c>
      <c r="E99643" s="144" t="s">
        <v>1</v>
      </c>
      <c r="F99643" s="144"/>
      <c r="G99643" s="144">
        <v>1</v>
      </c>
      <c r="H99643" s="146">
        <v>855</v>
      </c>
      <c r="I99643" s="147">
        <v>0.1</v>
      </c>
      <c r="J99643" s="146">
        <v>769.5</v>
      </c>
    </row>
    <row r="99644" spans="1:10" ht="38.25" x14ac:dyDescent="0.25">
      <c r="A99644" s="143">
        <v>99643</v>
      </c>
      <c r="B99644" s="144" t="s">
        <v>115841</v>
      </c>
      <c r="C99644" s="144" t="s">
        <v>117637</v>
      </c>
      <c r="D99644" s="145" t="s">
        <v>117636</v>
      </c>
      <c r="E99644" s="144" t="s">
        <v>1</v>
      </c>
      <c r="F99644" s="144"/>
      <c r="G99644" s="144">
        <v>1</v>
      </c>
      <c r="H99644" s="146">
        <v>831</v>
      </c>
      <c r="I99644" s="147">
        <v>0.1</v>
      </c>
      <c r="J99644" s="146">
        <v>747.9</v>
      </c>
    </row>
    <row r="99645" spans="1:10" ht="38.25" x14ac:dyDescent="0.25">
      <c r="A99645" s="143">
        <v>99644</v>
      </c>
      <c r="B99645" s="144" t="s">
        <v>115841</v>
      </c>
      <c r="C99645" s="144" t="s">
        <v>118189</v>
      </c>
      <c r="D99645" s="145" t="s">
        <v>117636</v>
      </c>
      <c r="E99645" s="144" t="s">
        <v>1</v>
      </c>
      <c r="F99645" s="144"/>
      <c r="G99645" s="144">
        <v>1</v>
      </c>
      <c r="H99645" s="146">
        <v>855</v>
      </c>
      <c r="I99645" s="147">
        <v>0.1</v>
      </c>
      <c r="J99645" s="146">
        <v>769.5</v>
      </c>
    </row>
    <row r="99646" spans="1:10" ht="38.25" x14ac:dyDescent="0.25">
      <c r="A99646" s="143">
        <v>99645</v>
      </c>
      <c r="B99646" s="144" t="s">
        <v>115841</v>
      </c>
      <c r="C99646" s="144" t="s">
        <v>117638</v>
      </c>
      <c r="D99646" s="145" t="s">
        <v>117636</v>
      </c>
      <c r="E99646" s="144" t="s">
        <v>1</v>
      </c>
      <c r="F99646" s="144"/>
      <c r="G99646" s="144">
        <v>1</v>
      </c>
      <c r="H99646" s="146">
        <v>831</v>
      </c>
      <c r="I99646" s="147">
        <v>0.1</v>
      </c>
      <c r="J99646" s="146">
        <v>747.9</v>
      </c>
    </row>
    <row r="99647" spans="1:10" ht="38.25" x14ac:dyDescent="0.25">
      <c r="A99647" s="143">
        <v>99646</v>
      </c>
      <c r="B99647" s="144" t="s">
        <v>115841</v>
      </c>
      <c r="C99647" s="144" t="s">
        <v>118190</v>
      </c>
      <c r="D99647" s="145" t="s">
        <v>117636</v>
      </c>
      <c r="E99647" s="144" t="s">
        <v>1</v>
      </c>
      <c r="F99647" s="144"/>
      <c r="G99647" s="144">
        <v>1</v>
      </c>
      <c r="H99647" s="146">
        <v>855</v>
      </c>
      <c r="I99647" s="147">
        <v>0.1</v>
      </c>
      <c r="J99647" s="146">
        <v>769.5</v>
      </c>
    </row>
    <row r="99648" spans="1:10" ht="38.25" x14ac:dyDescent="0.25">
      <c r="A99648" s="143">
        <v>99647</v>
      </c>
      <c r="B99648" s="144" t="s">
        <v>115841</v>
      </c>
      <c r="C99648" s="144" t="s">
        <v>117639</v>
      </c>
      <c r="D99648" s="145" t="s">
        <v>117636</v>
      </c>
      <c r="E99648" s="144" t="s">
        <v>1</v>
      </c>
      <c r="F99648" s="144"/>
      <c r="G99648" s="144">
        <v>1</v>
      </c>
      <c r="H99648" s="146">
        <v>831</v>
      </c>
      <c r="I99648" s="147">
        <v>0.1</v>
      </c>
      <c r="J99648" s="146">
        <v>747.9</v>
      </c>
    </row>
    <row r="99649" spans="1:10" ht="38.25" x14ac:dyDescent="0.25">
      <c r="A99649" s="143">
        <v>99648</v>
      </c>
      <c r="B99649" s="144" t="s">
        <v>115841</v>
      </c>
      <c r="C99649" s="144" t="s">
        <v>118761</v>
      </c>
      <c r="D99649" s="145" t="s">
        <v>117636</v>
      </c>
      <c r="E99649" s="144" t="s">
        <v>1</v>
      </c>
      <c r="F99649" s="144"/>
      <c r="G99649" s="144">
        <v>1</v>
      </c>
      <c r="H99649" s="146">
        <v>877</v>
      </c>
      <c r="I99649" s="147">
        <v>0.1</v>
      </c>
      <c r="J99649" s="146">
        <v>789.30000000000007</v>
      </c>
    </row>
    <row r="99650" spans="1:10" ht="38.25" x14ac:dyDescent="0.25">
      <c r="A99650" s="143">
        <v>99649</v>
      </c>
      <c r="B99650" s="144" t="s">
        <v>115841</v>
      </c>
      <c r="C99650" s="144" t="s">
        <v>118762</v>
      </c>
      <c r="D99650" s="145" t="s">
        <v>117636</v>
      </c>
      <c r="E99650" s="144" t="s">
        <v>1</v>
      </c>
      <c r="F99650" s="144"/>
      <c r="G99650" s="144">
        <v>1</v>
      </c>
      <c r="H99650" s="146">
        <v>877</v>
      </c>
      <c r="I99650" s="147">
        <v>0.1</v>
      </c>
      <c r="J99650" s="146">
        <v>789.30000000000007</v>
      </c>
    </row>
    <row r="99651" spans="1:10" ht="38.25" x14ac:dyDescent="0.25">
      <c r="A99651" s="143">
        <v>99650</v>
      </c>
      <c r="B99651" s="144" t="s">
        <v>115841</v>
      </c>
      <c r="C99651" s="144" t="s">
        <v>118763</v>
      </c>
      <c r="D99651" s="145" t="s">
        <v>117636</v>
      </c>
      <c r="E99651" s="144" t="s">
        <v>1</v>
      </c>
      <c r="F99651" s="144"/>
      <c r="G99651" s="144">
        <v>1</v>
      </c>
      <c r="H99651" s="146">
        <v>877</v>
      </c>
      <c r="I99651" s="147">
        <v>0.1</v>
      </c>
      <c r="J99651" s="146">
        <v>789.30000000000007</v>
      </c>
    </row>
    <row r="99652" spans="1:10" ht="38.25" x14ac:dyDescent="0.25">
      <c r="A99652" s="143">
        <v>99651</v>
      </c>
      <c r="B99652" s="144" t="s">
        <v>115841</v>
      </c>
      <c r="C99652" s="144" t="s">
        <v>117969</v>
      </c>
      <c r="D99652" s="145" t="s">
        <v>117636</v>
      </c>
      <c r="E99652" s="144" t="s">
        <v>1</v>
      </c>
      <c r="F99652" s="144"/>
      <c r="G99652" s="144">
        <v>1</v>
      </c>
      <c r="H99652" s="146">
        <v>853</v>
      </c>
      <c r="I99652" s="147">
        <v>0.1</v>
      </c>
      <c r="J99652" s="146">
        <v>767.7</v>
      </c>
    </row>
    <row r="99653" spans="1:10" ht="38.25" x14ac:dyDescent="0.25">
      <c r="A99653" s="143">
        <v>99652</v>
      </c>
      <c r="B99653" s="144" t="s">
        <v>115841</v>
      </c>
      <c r="C99653" s="144" t="s">
        <v>118764</v>
      </c>
      <c r="D99653" s="145" t="s">
        <v>117636</v>
      </c>
      <c r="E99653" s="144" t="s">
        <v>1</v>
      </c>
      <c r="F99653" s="144"/>
      <c r="G99653" s="144">
        <v>1</v>
      </c>
      <c r="H99653" s="146">
        <v>877</v>
      </c>
      <c r="I99653" s="147">
        <v>0.1</v>
      </c>
      <c r="J99653" s="146">
        <v>789.30000000000007</v>
      </c>
    </row>
    <row r="99654" spans="1:10" ht="38.25" x14ac:dyDescent="0.25">
      <c r="A99654" s="143">
        <v>99653</v>
      </c>
      <c r="B99654" s="144" t="s">
        <v>115841</v>
      </c>
      <c r="C99654" s="144" t="s">
        <v>117970</v>
      </c>
      <c r="D99654" s="145" t="s">
        <v>117636</v>
      </c>
      <c r="E99654" s="144" t="s">
        <v>1</v>
      </c>
      <c r="F99654" s="144"/>
      <c r="G99654" s="144">
        <v>1</v>
      </c>
      <c r="H99654" s="146">
        <v>853</v>
      </c>
      <c r="I99654" s="147">
        <v>0.1</v>
      </c>
      <c r="J99654" s="146">
        <v>767.7</v>
      </c>
    </row>
    <row r="99655" spans="1:10" ht="38.25" x14ac:dyDescent="0.25">
      <c r="A99655" s="143">
        <v>99654</v>
      </c>
      <c r="B99655" s="144" t="s">
        <v>115841</v>
      </c>
      <c r="C99655" s="144" t="s">
        <v>118765</v>
      </c>
      <c r="D99655" s="145" t="s">
        <v>117636</v>
      </c>
      <c r="E99655" s="144" t="s">
        <v>1</v>
      </c>
      <c r="F99655" s="144"/>
      <c r="G99655" s="144">
        <v>1</v>
      </c>
      <c r="H99655" s="146">
        <v>877</v>
      </c>
      <c r="I99655" s="147">
        <v>0.1</v>
      </c>
      <c r="J99655" s="146">
        <v>789.30000000000007</v>
      </c>
    </row>
    <row r="99656" spans="1:10" ht="38.25" x14ac:dyDescent="0.25">
      <c r="A99656" s="143">
        <v>99655</v>
      </c>
      <c r="B99656" s="144" t="s">
        <v>115841</v>
      </c>
      <c r="C99656" s="144" t="s">
        <v>117971</v>
      </c>
      <c r="D99656" s="145" t="s">
        <v>117636</v>
      </c>
      <c r="E99656" s="144" t="s">
        <v>1</v>
      </c>
      <c r="F99656" s="144"/>
      <c r="G99656" s="144">
        <v>1</v>
      </c>
      <c r="H99656" s="146">
        <v>853</v>
      </c>
      <c r="I99656" s="147">
        <v>0.1</v>
      </c>
      <c r="J99656" s="146">
        <v>767.7</v>
      </c>
    </row>
    <row r="99657" spans="1:10" ht="38.25" x14ac:dyDescent="0.25">
      <c r="A99657" s="143">
        <v>99656</v>
      </c>
      <c r="B99657" s="144" t="s">
        <v>115841</v>
      </c>
      <c r="C99657" s="144" t="s">
        <v>118191</v>
      </c>
      <c r="D99657" s="145" t="s">
        <v>117636</v>
      </c>
      <c r="E99657" s="144" t="s">
        <v>1</v>
      </c>
      <c r="F99657" s="144"/>
      <c r="G99657" s="144">
        <v>1</v>
      </c>
      <c r="H99657" s="146">
        <v>855</v>
      </c>
      <c r="I99657" s="147">
        <v>0.1</v>
      </c>
      <c r="J99657" s="146">
        <v>769.5</v>
      </c>
    </row>
    <row r="99658" spans="1:10" ht="38.25" x14ac:dyDescent="0.25">
      <c r="A99658" s="143">
        <v>99657</v>
      </c>
      <c r="B99658" s="144" t="s">
        <v>115841</v>
      </c>
      <c r="C99658" s="144" t="s">
        <v>118192</v>
      </c>
      <c r="D99658" s="145" t="s">
        <v>117636</v>
      </c>
      <c r="E99658" s="144" t="s">
        <v>1</v>
      </c>
      <c r="F99658" s="144"/>
      <c r="G99658" s="144">
        <v>1</v>
      </c>
      <c r="H99658" s="146">
        <v>855</v>
      </c>
      <c r="I99658" s="147">
        <v>0.1</v>
      </c>
      <c r="J99658" s="146">
        <v>769.5</v>
      </c>
    </row>
    <row r="99659" spans="1:10" ht="38.25" x14ac:dyDescent="0.25">
      <c r="A99659" s="143">
        <v>99658</v>
      </c>
      <c r="B99659" s="144" t="s">
        <v>115841</v>
      </c>
      <c r="C99659" s="144" t="s">
        <v>118193</v>
      </c>
      <c r="D99659" s="145" t="s">
        <v>117636</v>
      </c>
      <c r="E99659" s="144" t="s">
        <v>1</v>
      </c>
      <c r="F99659" s="144"/>
      <c r="G99659" s="144">
        <v>1</v>
      </c>
      <c r="H99659" s="146">
        <v>855</v>
      </c>
      <c r="I99659" s="147">
        <v>0.1</v>
      </c>
      <c r="J99659" s="146">
        <v>769.5</v>
      </c>
    </row>
    <row r="99660" spans="1:10" ht="38.25" x14ac:dyDescent="0.25">
      <c r="A99660" s="143">
        <v>99659</v>
      </c>
      <c r="B99660" s="144" t="s">
        <v>115841</v>
      </c>
      <c r="C99660" s="144" t="s">
        <v>117640</v>
      </c>
      <c r="D99660" s="145" t="s">
        <v>117636</v>
      </c>
      <c r="E99660" s="144" t="s">
        <v>1</v>
      </c>
      <c r="F99660" s="144"/>
      <c r="G99660" s="144">
        <v>1</v>
      </c>
      <c r="H99660" s="146">
        <v>831</v>
      </c>
      <c r="I99660" s="147">
        <v>0.1</v>
      </c>
      <c r="J99660" s="146">
        <v>747.9</v>
      </c>
    </row>
    <row r="99661" spans="1:10" ht="38.25" x14ac:dyDescent="0.25">
      <c r="A99661" s="143">
        <v>99660</v>
      </c>
      <c r="B99661" s="144" t="s">
        <v>115841</v>
      </c>
      <c r="C99661" s="144" t="s">
        <v>118194</v>
      </c>
      <c r="D99661" s="145" t="s">
        <v>117636</v>
      </c>
      <c r="E99661" s="144" t="s">
        <v>1</v>
      </c>
      <c r="F99661" s="144"/>
      <c r="G99661" s="144">
        <v>1</v>
      </c>
      <c r="H99661" s="146">
        <v>855</v>
      </c>
      <c r="I99661" s="147">
        <v>0.1</v>
      </c>
      <c r="J99661" s="146">
        <v>769.5</v>
      </c>
    </row>
    <row r="99662" spans="1:10" ht="38.25" x14ac:dyDescent="0.25">
      <c r="A99662" s="143">
        <v>99661</v>
      </c>
      <c r="B99662" s="144" t="s">
        <v>115841</v>
      </c>
      <c r="C99662" s="144" t="s">
        <v>117641</v>
      </c>
      <c r="D99662" s="145" t="s">
        <v>117636</v>
      </c>
      <c r="E99662" s="144" t="s">
        <v>1</v>
      </c>
      <c r="F99662" s="144"/>
      <c r="G99662" s="144">
        <v>1</v>
      </c>
      <c r="H99662" s="146">
        <v>831</v>
      </c>
      <c r="I99662" s="147">
        <v>0.1</v>
      </c>
      <c r="J99662" s="146">
        <v>747.9</v>
      </c>
    </row>
    <row r="99663" spans="1:10" ht="38.25" x14ac:dyDescent="0.25">
      <c r="A99663" s="143">
        <v>99662</v>
      </c>
      <c r="B99663" s="144" t="s">
        <v>115841</v>
      </c>
      <c r="C99663" s="144" t="s">
        <v>118195</v>
      </c>
      <c r="D99663" s="145" t="s">
        <v>117636</v>
      </c>
      <c r="E99663" s="144" t="s">
        <v>1</v>
      </c>
      <c r="F99663" s="144"/>
      <c r="G99663" s="144">
        <v>1</v>
      </c>
      <c r="H99663" s="146">
        <v>855</v>
      </c>
      <c r="I99663" s="147">
        <v>0.1</v>
      </c>
      <c r="J99663" s="146">
        <v>769.5</v>
      </c>
    </row>
    <row r="99664" spans="1:10" ht="38.25" x14ac:dyDescent="0.25">
      <c r="A99664" s="143">
        <v>99663</v>
      </c>
      <c r="B99664" s="144" t="s">
        <v>115841</v>
      </c>
      <c r="C99664" s="144" t="s">
        <v>117642</v>
      </c>
      <c r="D99664" s="145" t="s">
        <v>117636</v>
      </c>
      <c r="E99664" s="144" t="s">
        <v>1</v>
      </c>
      <c r="F99664" s="144"/>
      <c r="G99664" s="144">
        <v>1</v>
      </c>
      <c r="H99664" s="146">
        <v>831</v>
      </c>
      <c r="I99664" s="147">
        <v>0.1</v>
      </c>
      <c r="J99664" s="146">
        <v>747.9</v>
      </c>
    </row>
    <row r="99665" spans="1:10" ht="38.25" x14ac:dyDescent="0.25">
      <c r="A99665" s="143">
        <v>99664</v>
      </c>
      <c r="B99665" s="144" t="s">
        <v>115841</v>
      </c>
      <c r="C99665" s="144" t="s">
        <v>118766</v>
      </c>
      <c r="D99665" s="145" t="s">
        <v>117636</v>
      </c>
      <c r="E99665" s="144" t="s">
        <v>1</v>
      </c>
      <c r="F99665" s="144"/>
      <c r="G99665" s="144">
        <v>1</v>
      </c>
      <c r="H99665" s="146">
        <v>877</v>
      </c>
      <c r="I99665" s="147">
        <v>0.1</v>
      </c>
      <c r="J99665" s="146">
        <v>789.30000000000007</v>
      </c>
    </row>
    <row r="99666" spans="1:10" ht="38.25" x14ac:dyDescent="0.25">
      <c r="A99666" s="143">
        <v>99665</v>
      </c>
      <c r="B99666" s="144" t="s">
        <v>115841</v>
      </c>
      <c r="C99666" s="144" t="s">
        <v>118767</v>
      </c>
      <c r="D99666" s="145" t="s">
        <v>117636</v>
      </c>
      <c r="E99666" s="144" t="s">
        <v>1</v>
      </c>
      <c r="F99666" s="144"/>
      <c r="G99666" s="144">
        <v>1</v>
      </c>
      <c r="H99666" s="146">
        <v>877</v>
      </c>
      <c r="I99666" s="147">
        <v>0.1</v>
      </c>
      <c r="J99666" s="146">
        <v>789.30000000000007</v>
      </c>
    </row>
    <row r="99667" spans="1:10" ht="38.25" x14ac:dyDescent="0.25">
      <c r="A99667" s="143">
        <v>99666</v>
      </c>
      <c r="B99667" s="144" t="s">
        <v>115841</v>
      </c>
      <c r="C99667" s="144" t="s">
        <v>118768</v>
      </c>
      <c r="D99667" s="145" t="s">
        <v>117636</v>
      </c>
      <c r="E99667" s="144" t="s">
        <v>1</v>
      </c>
      <c r="F99667" s="144"/>
      <c r="G99667" s="144">
        <v>1</v>
      </c>
      <c r="H99667" s="146">
        <v>877</v>
      </c>
      <c r="I99667" s="147">
        <v>0.1</v>
      </c>
      <c r="J99667" s="146">
        <v>789.30000000000007</v>
      </c>
    </row>
    <row r="99668" spans="1:10" ht="38.25" x14ac:dyDescent="0.25">
      <c r="A99668" s="143">
        <v>99667</v>
      </c>
      <c r="B99668" s="144" t="s">
        <v>115841</v>
      </c>
      <c r="C99668" s="144" t="s">
        <v>117972</v>
      </c>
      <c r="D99668" s="145" t="s">
        <v>117636</v>
      </c>
      <c r="E99668" s="144" t="s">
        <v>1</v>
      </c>
      <c r="F99668" s="144"/>
      <c r="G99668" s="144">
        <v>1</v>
      </c>
      <c r="H99668" s="146">
        <v>853</v>
      </c>
      <c r="I99668" s="147">
        <v>0.1</v>
      </c>
      <c r="J99668" s="146">
        <v>767.7</v>
      </c>
    </row>
    <row r="99669" spans="1:10" ht="38.25" x14ac:dyDescent="0.25">
      <c r="A99669" s="143">
        <v>99668</v>
      </c>
      <c r="B99669" s="144" t="s">
        <v>115841</v>
      </c>
      <c r="C99669" s="144" t="s">
        <v>118769</v>
      </c>
      <c r="D99669" s="145" t="s">
        <v>117636</v>
      </c>
      <c r="E99669" s="144" t="s">
        <v>1</v>
      </c>
      <c r="F99669" s="144"/>
      <c r="G99669" s="144">
        <v>1</v>
      </c>
      <c r="H99669" s="146">
        <v>877</v>
      </c>
      <c r="I99669" s="147">
        <v>0.1</v>
      </c>
      <c r="J99669" s="146">
        <v>789.30000000000007</v>
      </c>
    </row>
    <row r="99670" spans="1:10" ht="38.25" x14ac:dyDescent="0.25">
      <c r="A99670" s="143">
        <v>99669</v>
      </c>
      <c r="B99670" s="144" t="s">
        <v>115841</v>
      </c>
      <c r="C99670" s="144" t="s">
        <v>117973</v>
      </c>
      <c r="D99670" s="145" t="s">
        <v>117636</v>
      </c>
      <c r="E99670" s="144" t="s">
        <v>1</v>
      </c>
      <c r="F99670" s="144"/>
      <c r="G99670" s="144">
        <v>1</v>
      </c>
      <c r="H99670" s="146">
        <v>853</v>
      </c>
      <c r="I99670" s="147">
        <v>0.1</v>
      </c>
      <c r="J99670" s="146">
        <v>767.7</v>
      </c>
    </row>
    <row r="99671" spans="1:10" ht="38.25" x14ac:dyDescent="0.25">
      <c r="A99671" s="143">
        <v>99670</v>
      </c>
      <c r="B99671" s="144" t="s">
        <v>115841</v>
      </c>
      <c r="C99671" s="144" t="s">
        <v>118770</v>
      </c>
      <c r="D99671" s="145" t="s">
        <v>117636</v>
      </c>
      <c r="E99671" s="144" t="s">
        <v>1</v>
      </c>
      <c r="F99671" s="144"/>
      <c r="G99671" s="144">
        <v>1</v>
      </c>
      <c r="H99671" s="146">
        <v>877</v>
      </c>
      <c r="I99671" s="147">
        <v>0.1</v>
      </c>
      <c r="J99671" s="146">
        <v>789.30000000000007</v>
      </c>
    </row>
    <row r="99672" spans="1:10" ht="38.25" x14ac:dyDescent="0.25">
      <c r="A99672" s="143">
        <v>99671</v>
      </c>
      <c r="B99672" s="144" t="s">
        <v>115841</v>
      </c>
      <c r="C99672" s="144" t="s">
        <v>117974</v>
      </c>
      <c r="D99672" s="145" t="s">
        <v>117636</v>
      </c>
      <c r="E99672" s="144" t="s">
        <v>1</v>
      </c>
      <c r="F99672" s="144"/>
      <c r="G99672" s="144">
        <v>1</v>
      </c>
      <c r="H99672" s="146">
        <v>853</v>
      </c>
      <c r="I99672" s="147">
        <v>0.1</v>
      </c>
      <c r="J99672" s="146">
        <v>767.7</v>
      </c>
    </row>
    <row r="99673" spans="1:10" ht="38.25" x14ac:dyDescent="0.25">
      <c r="A99673" s="143">
        <v>99672</v>
      </c>
      <c r="B99673" s="144" t="s">
        <v>115841</v>
      </c>
      <c r="C99673" s="144" t="s">
        <v>118196</v>
      </c>
      <c r="D99673" s="145" t="s">
        <v>117636</v>
      </c>
      <c r="E99673" s="144" t="s">
        <v>1</v>
      </c>
      <c r="F99673" s="144"/>
      <c r="G99673" s="144">
        <v>1</v>
      </c>
      <c r="H99673" s="146">
        <v>855</v>
      </c>
      <c r="I99673" s="147">
        <v>0.1</v>
      </c>
      <c r="J99673" s="146">
        <v>769.5</v>
      </c>
    </row>
    <row r="99674" spans="1:10" ht="38.25" x14ac:dyDescent="0.25">
      <c r="A99674" s="143">
        <v>99673</v>
      </c>
      <c r="B99674" s="144" t="s">
        <v>115841</v>
      </c>
      <c r="C99674" s="144" t="s">
        <v>118197</v>
      </c>
      <c r="D99674" s="145" t="s">
        <v>117636</v>
      </c>
      <c r="E99674" s="144" t="s">
        <v>1</v>
      </c>
      <c r="F99674" s="144"/>
      <c r="G99674" s="144">
        <v>1</v>
      </c>
      <c r="H99674" s="146">
        <v>855</v>
      </c>
      <c r="I99674" s="147">
        <v>0.1</v>
      </c>
      <c r="J99674" s="146">
        <v>769.5</v>
      </c>
    </row>
    <row r="99675" spans="1:10" ht="38.25" x14ac:dyDescent="0.25">
      <c r="A99675" s="143">
        <v>99674</v>
      </c>
      <c r="B99675" s="144" t="s">
        <v>115841</v>
      </c>
      <c r="C99675" s="144" t="s">
        <v>118198</v>
      </c>
      <c r="D99675" s="145" t="s">
        <v>117636</v>
      </c>
      <c r="E99675" s="144" t="s">
        <v>1</v>
      </c>
      <c r="F99675" s="144"/>
      <c r="G99675" s="144">
        <v>1</v>
      </c>
      <c r="H99675" s="146">
        <v>855</v>
      </c>
      <c r="I99675" s="147">
        <v>0.1</v>
      </c>
      <c r="J99675" s="146">
        <v>769.5</v>
      </c>
    </row>
    <row r="99676" spans="1:10" ht="38.25" x14ac:dyDescent="0.25">
      <c r="A99676" s="143">
        <v>99675</v>
      </c>
      <c r="B99676" s="144" t="s">
        <v>115841</v>
      </c>
      <c r="C99676" s="144" t="s">
        <v>117643</v>
      </c>
      <c r="D99676" s="145" t="s">
        <v>117636</v>
      </c>
      <c r="E99676" s="144" t="s">
        <v>1</v>
      </c>
      <c r="F99676" s="144"/>
      <c r="G99676" s="144">
        <v>1</v>
      </c>
      <c r="H99676" s="146">
        <v>831</v>
      </c>
      <c r="I99676" s="147">
        <v>0.1</v>
      </c>
      <c r="J99676" s="146">
        <v>747.9</v>
      </c>
    </row>
    <row r="99677" spans="1:10" ht="38.25" x14ac:dyDescent="0.25">
      <c r="A99677" s="143">
        <v>99676</v>
      </c>
      <c r="B99677" s="144" t="s">
        <v>115841</v>
      </c>
      <c r="C99677" s="144" t="s">
        <v>118199</v>
      </c>
      <c r="D99677" s="145" t="s">
        <v>117636</v>
      </c>
      <c r="E99677" s="144" t="s">
        <v>1</v>
      </c>
      <c r="F99677" s="144"/>
      <c r="G99677" s="144">
        <v>1</v>
      </c>
      <c r="H99677" s="146">
        <v>855</v>
      </c>
      <c r="I99677" s="147">
        <v>0.1</v>
      </c>
      <c r="J99677" s="146">
        <v>769.5</v>
      </c>
    </row>
    <row r="99678" spans="1:10" ht="38.25" x14ac:dyDescent="0.25">
      <c r="A99678" s="143">
        <v>99677</v>
      </c>
      <c r="B99678" s="144" t="s">
        <v>115841</v>
      </c>
      <c r="C99678" s="144" t="s">
        <v>117644</v>
      </c>
      <c r="D99678" s="145" t="s">
        <v>117636</v>
      </c>
      <c r="E99678" s="144" t="s">
        <v>1</v>
      </c>
      <c r="F99678" s="144"/>
      <c r="G99678" s="144">
        <v>1</v>
      </c>
      <c r="H99678" s="146">
        <v>831</v>
      </c>
      <c r="I99678" s="147">
        <v>0.1</v>
      </c>
      <c r="J99678" s="146">
        <v>747.9</v>
      </c>
    </row>
    <row r="99679" spans="1:10" ht="38.25" x14ac:dyDescent="0.25">
      <c r="A99679" s="143">
        <v>99678</v>
      </c>
      <c r="B99679" s="144" t="s">
        <v>115841</v>
      </c>
      <c r="C99679" s="144" t="s">
        <v>118200</v>
      </c>
      <c r="D99679" s="145" t="s">
        <v>117636</v>
      </c>
      <c r="E99679" s="144" t="s">
        <v>1</v>
      </c>
      <c r="F99679" s="144"/>
      <c r="G99679" s="144">
        <v>1</v>
      </c>
      <c r="H99679" s="146">
        <v>855</v>
      </c>
      <c r="I99679" s="147">
        <v>0.1</v>
      </c>
      <c r="J99679" s="146">
        <v>769.5</v>
      </c>
    </row>
    <row r="99680" spans="1:10" ht="38.25" x14ac:dyDescent="0.25">
      <c r="A99680" s="143">
        <v>99679</v>
      </c>
      <c r="B99680" s="144" t="s">
        <v>115841</v>
      </c>
      <c r="C99680" s="144" t="s">
        <v>117645</v>
      </c>
      <c r="D99680" s="145" t="s">
        <v>117636</v>
      </c>
      <c r="E99680" s="144" t="s">
        <v>1</v>
      </c>
      <c r="F99680" s="144"/>
      <c r="G99680" s="144">
        <v>1</v>
      </c>
      <c r="H99680" s="146">
        <v>831</v>
      </c>
      <c r="I99680" s="147">
        <v>0.1</v>
      </c>
      <c r="J99680" s="146">
        <v>747.9</v>
      </c>
    </row>
    <row r="99681" spans="1:10" ht="38.25" x14ac:dyDescent="0.25">
      <c r="A99681" s="143">
        <v>99680</v>
      </c>
      <c r="B99681" s="144" t="s">
        <v>115841</v>
      </c>
      <c r="C99681" s="144" t="s">
        <v>117646</v>
      </c>
      <c r="D99681" s="145" t="s">
        <v>117647</v>
      </c>
      <c r="E99681" s="144" t="s">
        <v>1</v>
      </c>
      <c r="F99681" s="144"/>
      <c r="G99681" s="144">
        <v>1</v>
      </c>
      <c r="H99681" s="146">
        <v>793</v>
      </c>
      <c r="I99681" s="147">
        <v>0.1</v>
      </c>
      <c r="J99681" s="146">
        <v>713.7</v>
      </c>
    </row>
    <row r="99682" spans="1:10" ht="38.25" x14ac:dyDescent="0.25">
      <c r="A99682" s="143">
        <v>99681</v>
      </c>
      <c r="B99682" s="144" t="s">
        <v>115841</v>
      </c>
      <c r="C99682" s="144" t="s">
        <v>118771</v>
      </c>
      <c r="D99682" s="145" t="s">
        <v>117647</v>
      </c>
      <c r="E99682" s="144" t="s">
        <v>1</v>
      </c>
      <c r="F99682" s="144"/>
      <c r="G99682" s="144">
        <v>1</v>
      </c>
      <c r="H99682" s="146">
        <v>877</v>
      </c>
      <c r="I99682" s="147">
        <v>0.1</v>
      </c>
      <c r="J99682" s="146">
        <v>789.30000000000007</v>
      </c>
    </row>
    <row r="99683" spans="1:10" ht="38.25" x14ac:dyDescent="0.25">
      <c r="A99683" s="143">
        <v>99682</v>
      </c>
      <c r="B99683" s="144" t="s">
        <v>115841</v>
      </c>
      <c r="C99683" s="144" t="s">
        <v>118772</v>
      </c>
      <c r="D99683" s="145" t="s">
        <v>117647</v>
      </c>
      <c r="E99683" s="144" t="s">
        <v>1</v>
      </c>
      <c r="F99683" s="144"/>
      <c r="G99683" s="144">
        <v>1</v>
      </c>
      <c r="H99683" s="146">
        <v>877</v>
      </c>
      <c r="I99683" s="147">
        <v>0.1</v>
      </c>
      <c r="J99683" s="146">
        <v>789.30000000000007</v>
      </c>
    </row>
    <row r="99684" spans="1:10" ht="38.25" x14ac:dyDescent="0.25">
      <c r="A99684" s="143">
        <v>99683</v>
      </c>
      <c r="B99684" s="144" t="s">
        <v>115841</v>
      </c>
      <c r="C99684" s="144" t="s">
        <v>118773</v>
      </c>
      <c r="D99684" s="145" t="s">
        <v>117647</v>
      </c>
      <c r="E99684" s="144" t="s">
        <v>1</v>
      </c>
      <c r="F99684" s="144"/>
      <c r="G99684" s="144">
        <v>1</v>
      </c>
      <c r="H99684" s="146">
        <v>877</v>
      </c>
      <c r="I99684" s="147">
        <v>0.1</v>
      </c>
      <c r="J99684" s="146">
        <v>789.30000000000007</v>
      </c>
    </row>
    <row r="99685" spans="1:10" ht="38.25" x14ac:dyDescent="0.25">
      <c r="A99685" s="143">
        <v>99684</v>
      </c>
      <c r="B99685" s="144" t="s">
        <v>115841</v>
      </c>
      <c r="C99685" s="144" t="s">
        <v>117975</v>
      </c>
      <c r="D99685" s="145" t="s">
        <v>117647</v>
      </c>
      <c r="E99685" s="144" t="s">
        <v>1</v>
      </c>
      <c r="F99685" s="144"/>
      <c r="G99685" s="144">
        <v>1</v>
      </c>
      <c r="H99685" s="146">
        <v>853</v>
      </c>
      <c r="I99685" s="147">
        <v>0.1</v>
      </c>
      <c r="J99685" s="146">
        <v>767.7</v>
      </c>
    </row>
    <row r="99686" spans="1:10" ht="38.25" x14ac:dyDescent="0.25">
      <c r="A99686" s="143">
        <v>99685</v>
      </c>
      <c r="B99686" s="144" t="s">
        <v>115841</v>
      </c>
      <c r="C99686" s="144" t="s">
        <v>118774</v>
      </c>
      <c r="D99686" s="145" t="s">
        <v>117647</v>
      </c>
      <c r="E99686" s="144" t="s">
        <v>1</v>
      </c>
      <c r="F99686" s="144"/>
      <c r="G99686" s="144">
        <v>1</v>
      </c>
      <c r="H99686" s="146">
        <v>877</v>
      </c>
      <c r="I99686" s="147">
        <v>0.1</v>
      </c>
      <c r="J99686" s="146">
        <v>789.30000000000007</v>
      </c>
    </row>
    <row r="99687" spans="1:10" ht="38.25" x14ac:dyDescent="0.25">
      <c r="A99687" s="143">
        <v>99686</v>
      </c>
      <c r="B99687" s="144" t="s">
        <v>115841</v>
      </c>
      <c r="C99687" s="144" t="s">
        <v>117976</v>
      </c>
      <c r="D99687" s="145" t="s">
        <v>117647</v>
      </c>
      <c r="E99687" s="144" t="s">
        <v>1</v>
      </c>
      <c r="F99687" s="144"/>
      <c r="G99687" s="144">
        <v>1</v>
      </c>
      <c r="H99687" s="146">
        <v>853</v>
      </c>
      <c r="I99687" s="147">
        <v>0.1</v>
      </c>
      <c r="J99687" s="146">
        <v>767.7</v>
      </c>
    </row>
    <row r="99688" spans="1:10" ht="38.25" x14ac:dyDescent="0.25">
      <c r="A99688" s="143">
        <v>99687</v>
      </c>
      <c r="B99688" s="144" t="s">
        <v>115841</v>
      </c>
      <c r="C99688" s="144" t="s">
        <v>118775</v>
      </c>
      <c r="D99688" s="145" t="s">
        <v>117647</v>
      </c>
      <c r="E99688" s="144" t="s">
        <v>1</v>
      </c>
      <c r="F99688" s="144"/>
      <c r="G99688" s="144">
        <v>1</v>
      </c>
      <c r="H99688" s="146">
        <v>877</v>
      </c>
      <c r="I99688" s="147">
        <v>0.1</v>
      </c>
      <c r="J99688" s="146">
        <v>789.30000000000007</v>
      </c>
    </row>
    <row r="99689" spans="1:10" ht="38.25" x14ac:dyDescent="0.25">
      <c r="A99689" s="143">
        <v>99688</v>
      </c>
      <c r="B99689" s="144" t="s">
        <v>115841</v>
      </c>
      <c r="C99689" s="144" t="s">
        <v>117977</v>
      </c>
      <c r="D99689" s="145" t="s">
        <v>117647</v>
      </c>
      <c r="E99689" s="144" t="s">
        <v>1</v>
      </c>
      <c r="F99689" s="144"/>
      <c r="G99689" s="144">
        <v>1</v>
      </c>
      <c r="H99689" s="146">
        <v>853</v>
      </c>
      <c r="I99689" s="147">
        <v>0.1</v>
      </c>
      <c r="J99689" s="146">
        <v>767.7</v>
      </c>
    </row>
    <row r="99690" spans="1:10" ht="38.25" x14ac:dyDescent="0.25">
      <c r="A99690" s="143">
        <v>99689</v>
      </c>
      <c r="B99690" s="144" t="s">
        <v>115841</v>
      </c>
      <c r="C99690" s="144" t="s">
        <v>118201</v>
      </c>
      <c r="D99690" s="145" t="s">
        <v>117647</v>
      </c>
      <c r="E99690" s="144" t="s">
        <v>1</v>
      </c>
      <c r="F99690" s="144"/>
      <c r="G99690" s="144">
        <v>1</v>
      </c>
      <c r="H99690" s="146">
        <v>855</v>
      </c>
      <c r="I99690" s="147">
        <v>0.1</v>
      </c>
      <c r="J99690" s="146">
        <v>769.5</v>
      </c>
    </row>
    <row r="99691" spans="1:10" ht="38.25" x14ac:dyDescent="0.25">
      <c r="A99691" s="143">
        <v>99690</v>
      </c>
      <c r="B99691" s="144" t="s">
        <v>115841</v>
      </c>
      <c r="C99691" s="144" t="s">
        <v>118202</v>
      </c>
      <c r="D99691" s="145" t="s">
        <v>117647</v>
      </c>
      <c r="E99691" s="144" t="s">
        <v>1</v>
      </c>
      <c r="F99691" s="144"/>
      <c r="G99691" s="144">
        <v>1</v>
      </c>
      <c r="H99691" s="146">
        <v>855</v>
      </c>
      <c r="I99691" s="147">
        <v>0.1</v>
      </c>
      <c r="J99691" s="146">
        <v>769.5</v>
      </c>
    </row>
    <row r="99692" spans="1:10" ht="38.25" x14ac:dyDescent="0.25">
      <c r="A99692" s="143">
        <v>99691</v>
      </c>
      <c r="B99692" s="144" t="s">
        <v>115841</v>
      </c>
      <c r="C99692" s="144" t="s">
        <v>118203</v>
      </c>
      <c r="D99692" s="145" t="s">
        <v>117647</v>
      </c>
      <c r="E99692" s="144" t="s">
        <v>1</v>
      </c>
      <c r="F99692" s="144"/>
      <c r="G99692" s="144">
        <v>1</v>
      </c>
      <c r="H99692" s="146">
        <v>855</v>
      </c>
      <c r="I99692" s="147">
        <v>0.1</v>
      </c>
      <c r="J99692" s="146">
        <v>769.5</v>
      </c>
    </row>
    <row r="99693" spans="1:10" ht="38.25" x14ac:dyDescent="0.25">
      <c r="A99693" s="143">
        <v>99692</v>
      </c>
      <c r="B99693" s="144" t="s">
        <v>115841</v>
      </c>
      <c r="C99693" s="144" t="s">
        <v>117648</v>
      </c>
      <c r="D99693" s="145" t="s">
        <v>117647</v>
      </c>
      <c r="E99693" s="144" t="s">
        <v>1</v>
      </c>
      <c r="F99693" s="144"/>
      <c r="G99693" s="144">
        <v>1</v>
      </c>
      <c r="H99693" s="146">
        <v>831</v>
      </c>
      <c r="I99693" s="147">
        <v>0.1</v>
      </c>
      <c r="J99693" s="146">
        <v>747.9</v>
      </c>
    </row>
    <row r="99694" spans="1:10" ht="38.25" x14ac:dyDescent="0.25">
      <c r="A99694" s="143">
        <v>99693</v>
      </c>
      <c r="B99694" s="144" t="s">
        <v>115841</v>
      </c>
      <c r="C99694" s="144" t="s">
        <v>118204</v>
      </c>
      <c r="D99694" s="145" t="s">
        <v>117647</v>
      </c>
      <c r="E99694" s="144" t="s">
        <v>1</v>
      </c>
      <c r="F99694" s="144"/>
      <c r="G99694" s="144">
        <v>1</v>
      </c>
      <c r="H99694" s="146">
        <v>855</v>
      </c>
      <c r="I99694" s="147">
        <v>0.1</v>
      </c>
      <c r="J99694" s="146">
        <v>769.5</v>
      </c>
    </row>
    <row r="99695" spans="1:10" ht="38.25" x14ac:dyDescent="0.25">
      <c r="A99695" s="143">
        <v>99694</v>
      </c>
      <c r="B99695" s="144" t="s">
        <v>115841</v>
      </c>
      <c r="C99695" s="144" t="s">
        <v>117649</v>
      </c>
      <c r="D99695" s="145" t="s">
        <v>117647</v>
      </c>
      <c r="E99695" s="144" t="s">
        <v>1</v>
      </c>
      <c r="F99695" s="144"/>
      <c r="G99695" s="144">
        <v>1</v>
      </c>
      <c r="H99695" s="146">
        <v>831</v>
      </c>
      <c r="I99695" s="147">
        <v>0.1</v>
      </c>
      <c r="J99695" s="146">
        <v>747.9</v>
      </c>
    </row>
    <row r="99696" spans="1:10" ht="38.25" x14ac:dyDescent="0.25">
      <c r="A99696" s="143">
        <v>99695</v>
      </c>
      <c r="B99696" s="144" t="s">
        <v>115841</v>
      </c>
      <c r="C99696" s="144" t="s">
        <v>118205</v>
      </c>
      <c r="D99696" s="145" t="s">
        <v>117647</v>
      </c>
      <c r="E99696" s="144" t="s">
        <v>1</v>
      </c>
      <c r="F99696" s="144"/>
      <c r="G99696" s="144">
        <v>1</v>
      </c>
      <c r="H99696" s="146">
        <v>855</v>
      </c>
      <c r="I99696" s="147">
        <v>0.1</v>
      </c>
      <c r="J99696" s="146">
        <v>769.5</v>
      </c>
    </row>
    <row r="99697" spans="1:10" ht="38.25" x14ac:dyDescent="0.25">
      <c r="A99697" s="143">
        <v>99696</v>
      </c>
      <c r="B99697" s="144" t="s">
        <v>115841</v>
      </c>
      <c r="C99697" s="144" t="s">
        <v>117650</v>
      </c>
      <c r="D99697" s="145" t="s">
        <v>117647</v>
      </c>
      <c r="E99697" s="144" t="s">
        <v>1</v>
      </c>
      <c r="F99697" s="144"/>
      <c r="G99697" s="144">
        <v>1</v>
      </c>
      <c r="H99697" s="146">
        <v>831</v>
      </c>
      <c r="I99697" s="147">
        <v>0.1</v>
      </c>
      <c r="J99697" s="146">
        <v>747.9</v>
      </c>
    </row>
    <row r="99698" spans="1:10" ht="38.25" x14ac:dyDescent="0.25">
      <c r="A99698" s="143">
        <v>99697</v>
      </c>
      <c r="B99698" s="144" t="s">
        <v>115841</v>
      </c>
      <c r="C99698" s="144" t="s">
        <v>118776</v>
      </c>
      <c r="D99698" s="145" t="s">
        <v>117647</v>
      </c>
      <c r="E99698" s="144" t="s">
        <v>1</v>
      </c>
      <c r="F99698" s="144"/>
      <c r="G99698" s="144">
        <v>1</v>
      </c>
      <c r="H99698" s="146">
        <v>877</v>
      </c>
      <c r="I99698" s="147">
        <v>0.1</v>
      </c>
      <c r="J99698" s="146">
        <v>789.30000000000007</v>
      </c>
    </row>
    <row r="99699" spans="1:10" ht="38.25" x14ac:dyDescent="0.25">
      <c r="A99699" s="143">
        <v>99698</v>
      </c>
      <c r="B99699" s="144" t="s">
        <v>115841</v>
      </c>
      <c r="C99699" s="144" t="s">
        <v>118777</v>
      </c>
      <c r="D99699" s="145" t="s">
        <v>117647</v>
      </c>
      <c r="E99699" s="144" t="s">
        <v>1</v>
      </c>
      <c r="F99699" s="144"/>
      <c r="G99699" s="144">
        <v>1</v>
      </c>
      <c r="H99699" s="146">
        <v>877</v>
      </c>
      <c r="I99699" s="147">
        <v>0.1</v>
      </c>
      <c r="J99699" s="146">
        <v>789.30000000000007</v>
      </c>
    </row>
    <row r="99700" spans="1:10" ht="38.25" x14ac:dyDescent="0.25">
      <c r="A99700" s="143">
        <v>99699</v>
      </c>
      <c r="B99700" s="144" t="s">
        <v>115841</v>
      </c>
      <c r="C99700" s="144" t="s">
        <v>118778</v>
      </c>
      <c r="D99700" s="145" t="s">
        <v>117647</v>
      </c>
      <c r="E99700" s="144" t="s">
        <v>1</v>
      </c>
      <c r="F99700" s="144"/>
      <c r="G99700" s="144">
        <v>1</v>
      </c>
      <c r="H99700" s="146">
        <v>877</v>
      </c>
      <c r="I99700" s="147">
        <v>0.1</v>
      </c>
      <c r="J99700" s="146">
        <v>789.30000000000007</v>
      </c>
    </row>
    <row r="99701" spans="1:10" ht="38.25" x14ac:dyDescent="0.25">
      <c r="A99701" s="143">
        <v>99700</v>
      </c>
      <c r="B99701" s="144" t="s">
        <v>115841</v>
      </c>
      <c r="C99701" s="144" t="s">
        <v>117978</v>
      </c>
      <c r="D99701" s="145" t="s">
        <v>117647</v>
      </c>
      <c r="E99701" s="144" t="s">
        <v>1</v>
      </c>
      <c r="F99701" s="144"/>
      <c r="G99701" s="144">
        <v>1</v>
      </c>
      <c r="H99701" s="146">
        <v>853</v>
      </c>
      <c r="I99701" s="147">
        <v>0.1</v>
      </c>
      <c r="J99701" s="146">
        <v>767.7</v>
      </c>
    </row>
    <row r="99702" spans="1:10" ht="38.25" x14ac:dyDescent="0.25">
      <c r="A99702" s="143">
        <v>99701</v>
      </c>
      <c r="B99702" s="144" t="s">
        <v>115841</v>
      </c>
      <c r="C99702" s="144" t="s">
        <v>118779</v>
      </c>
      <c r="D99702" s="145" t="s">
        <v>117647</v>
      </c>
      <c r="E99702" s="144" t="s">
        <v>1</v>
      </c>
      <c r="F99702" s="144"/>
      <c r="G99702" s="144">
        <v>1</v>
      </c>
      <c r="H99702" s="146">
        <v>877</v>
      </c>
      <c r="I99702" s="147">
        <v>0.1</v>
      </c>
      <c r="J99702" s="146">
        <v>789.30000000000007</v>
      </c>
    </row>
    <row r="99703" spans="1:10" ht="38.25" x14ac:dyDescent="0.25">
      <c r="A99703" s="143">
        <v>99702</v>
      </c>
      <c r="B99703" s="144" t="s">
        <v>115841</v>
      </c>
      <c r="C99703" s="144" t="s">
        <v>117979</v>
      </c>
      <c r="D99703" s="145" t="s">
        <v>117647</v>
      </c>
      <c r="E99703" s="144" t="s">
        <v>1</v>
      </c>
      <c r="F99703" s="144"/>
      <c r="G99703" s="144">
        <v>1</v>
      </c>
      <c r="H99703" s="146">
        <v>853</v>
      </c>
      <c r="I99703" s="147">
        <v>0.1</v>
      </c>
      <c r="J99703" s="146">
        <v>767.7</v>
      </c>
    </row>
    <row r="99704" spans="1:10" ht="38.25" x14ac:dyDescent="0.25">
      <c r="A99704" s="143">
        <v>99703</v>
      </c>
      <c r="B99704" s="144" t="s">
        <v>115841</v>
      </c>
      <c r="C99704" s="144" t="s">
        <v>118780</v>
      </c>
      <c r="D99704" s="145" t="s">
        <v>117647</v>
      </c>
      <c r="E99704" s="144" t="s">
        <v>1</v>
      </c>
      <c r="F99704" s="144"/>
      <c r="G99704" s="144">
        <v>1</v>
      </c>
      <c r="H99704" s="146">
        <v>877</v>
      </c>
      <c r="I99704" s="147">
        <v>0.1</v>
      </c>
      <c r="J99704" s="146">
        <v>789.30000000000007</v>
      </c>
    </row>
    <row r="99705" spans="1:10" ht="38.25" x14ac:dyDescent="0.25">
      <c r="A99705" s="143">
        <v>99704</v>
      </c>
      <c r="B99705" s="144" t="s">
        <v>115841</v>
      </c>
      <c r="C99705" s="144" t="s">
        <v>117980</v>
      </c>
      <c r="D99705" s="145" t="s">
        <v>117647</v>
      </c>
      <c r="E99705" s="144" t="s">
        <v>1</v>
      </c>
      <c r="F99705" s="144"/>
      <c r="G99705" s="144">
        <v>1</v>
      </c>
      <c r="H99705" s="146">
        <v>853</v>
      </c>
      <c r="I99705" s="147">
        <v>0.1</v>
      </c>
      <c r="J99705" s="146">
        <v>767.7</v>
      </c>
    </row>
    <row r="99706" spans="1:10" ht="38.25" x14ac:dyDescent="0.25">
      <c r="A99706" s="143">
        <v>99705</v>
      </c>
      <c r="B99706" s="144" t="s">
        <v>115841</v>
      </c>
      <c r="C99706" s="144" t="s">
        <v>118206</v>
      </c>
      <c r="D99706" s="145" t="s">
        <v>117647</v>
      </c>
      <c r="E99706" s="144" t="s">
        <v>1</v>
      </c>
      <c r="F99706" s="144"/>
      <c r="G99706" s="144">
        <v>1</v>
      </c>
      <c r="H99706" s="146">
        <v>855</v>
      </c>
      <c r="I99706" s="147">
        <v>0.1</v>
      </c>
      <c r="J99706" s="146">
        <v>769.5</v>
      </c>
    </row>
    <row r="99707" spans="1:10" ht="38.25" x14ac:dyDescent="0.25">
      <c r="A99707" s="143">
        <v>99706</v>
      </c>
      <c r="B99707" s="144" t="s">
        <v>115841</v>
      </c>
      <c r="C99707" s="144" t="s">
        <v>118207</v>
      </c>
      <c r="D99707" s="145" t="s">
        <v>117647</v>
      </c>
      <c r="E99707" s="144" t="s">
        <v>1</v>
      </c>
      <c r="F99707" s="144"/>
      <c r="G99707" s="144">
        <v>1</v>
      </c>
      <c r="H99707" s="146">
        <v>855</v>
      </c>
      <c r="I99707" s="147">
        <v>0.1</v>
      </c>
      <c r="J99707" s="146">
        <v>769.5</v>
      </c>
    </row>
    <row r="99708" spans="1:10" ht="38.25" x14ac:dyDescent="0.25">
      <c r="A99708" s="143">
        <v>99707</v>
      </c>
      <c r="B99708" s="144" t="s">
        <v>115841</v>
      </c>
      <c r="C99708" s="144" t="s">
        <v>118208</v>
      </c>
      <c r="D99708" s="145" t="s">
        <v>117647</v>
      </c>
      <c r="E99708" s="144" t="s">
        <v>1</v>
      </c>
      <c r="F99708" s="144"/>
      <c r="G99708" s="144">
        <v>1</v>
      </c>
      <c r="H99708" s="146">
        <v>855</v>
      </c>
      <c r="I99708" s="147">
        <v>0.1</v>
      </c>
      <c r="J99708" s="146">
        <v>769.5</v>
      </c>
    </row>
    <row r="99709" spans="1:10" ht="38.25" x14ac:dyDescent="0.25">
      <c r="A99709" s="143">
        <v>99708</v>
      </c>
      <c r="B99709" s="144" t="s">
        <v>115841</v>
      </c>
      <c r="C99709" s="144" t="s">
        <v>117651</v>
      </c>
      <c r="D99709" s="145" t="s">
        <v>117647</v>
      </c>
      <c r="E99709" s="144" t="s">
        <v>1</v>
      </c>
      <c r="F99709" s="144"/>
      <c r="G99709" s="144">
        <v>1</v>
      </c>
      <c r="H99709" s="146">
        <v>831</v>
      </c>
      <c r="I99709" s="147">
        <v>0.1</v>
      </c>
      <c r="J99709" s="146">
        <v>747.9</v>
      </c>
    </row>
    <row r="99710" spans="1:10" ht="38.25" x14ac:dyDescent="0.25">
      <c r="A99710" s="143">
        <v>99709</v>
      </c>
      <c r="B99710" s="144" t="s">
        <v>115841</v>
      </c>
      <c r="C99710" s="144" t="s">
        <v>118209</v>
      </c>
      <c r="D99710" s="145" t="s">
        <v>117647</v>
      </c>
      <c r="E99710" s="144" t="s">
        <v>1</v>
      </c>
      <c r="F99710" s="144"/>
      <c r="G99710" s="144">
        <v>1</v>
      </c>
      <c r="H99710" s="146">
        <v>855</v>
      </c>
      <c r="I99710" s="147">
        <v>0.1</v>
      </c>
      <c r="J99710" s="146">
        <v>769.5</v>
      </c>
    </row>
    <row r="99711" spans="1:10" ht="38.25" x14ac:dyDescent="0.25">
      <c r="A99711" s="143">
        <v>99710</v>
      </c>
      <c r="B99711" s="144" t="s">
        <v>115841</v>
      </c>
      <c r="C99711" s="144" t="s">
        <v>117652</v>
      </c>
      <c r="D99711" s="145" t="s">
        <v>117647</v>
      </c>
      <c r="E99711" s="144" t="s">
        <v>1</v>
      </c>
      <c r="F99711" s="144"/>
      <c r="G99711" s="144">
        <v>1</v>
      </c>
      <c r="H99711" s="146">
        <v>831</v>
      </c>
      <c r="I99711" s="147">
        <v>0.1</v>
      </c>
      <c r="J99711" s="146">
        <v>747.9</v>
      </c>
    </row>
    <row r="99712" spans="1:10" ht="38.25" x14ac:dyDescent="0.25">
      <c r="A99712" s="143">
        <v>99711</v>
      </c>
      <c r="B99712" s="144" t="s">
        <v>115841</v>
      </c>
      <c r="C99712" s="144" t="s">
        <v>118210</v>
      </c>
      <c r="D99712" s="145" t="s">
        <v>117647</v>
      </c>
      <c r="E99712" s="144" t="s">
        <v>1</v>
      </c>
      <c r="F99712" s="144"/>
      <c r="G99712" s="144">
        <v>1</v>
      </c>
      <c r="H99712" s="146">
        <v>855</v>
      </c>
      <c r="I99712" s="147">
        <v>0.1</v>
      </c>
      <c r="J99712" s="146">
        <v>769.5</v>
      </c>
    </row>
    <row r="99713" spans="1:10" ht="38.25" x14ac:dyDescent="0.25">
      <c r="A99713" s="143">
        <v>99712</v>
      </c>
      <c r="B99713" s="144" t="s">
        <v>115841</v>
      </c>
      <c r="C99713" s="144" t="s">
        <v>117653</v>
      </c>
      <c r="D99713" s="145" t="s">
        <v>117647</v>
      </c>
      <c r="E99713" s="144" t="s">
        <v>1</v>
      </c>
      <c r="F99713" s="144"/>
      <c r="G99713" s="144">
        <v>1</v>
      </c>
      <c r="H99713" s="146">
        <v>831</v>
      </c>
      <c r="I99713" s="147">
        <v>0.1</v>
      </c>
      <c r="J99713" s="146">
        <v>747.9</v>
      </c>
    </row>
    <row r="99714" spans="1:10" ht="38.25" x14ac:dyDescent="0.25">
      <c r="A99714" s="143">
        <v>99713</v>
      </c>
      <c r="B99714" s="144" t="s">
        <v>115841</v>
      </c>
      <c r="C99714" s="144" t="s">
        <v>118781</v>
      </c>
      <c r="D99714" s="145" t="s">
        <v>117647</v>
      </c>
      <c r="E99714" s="144" t="s">
        <v>1</v>
      </c>
      <c r="F99714" s="144"/>
      <c r="G99714" s="144">
        <v>1</v>
      </c>
      <c r="H99714" s="146">
        <v>877</v>
      </c>
      <c r="I99714" s="147">
        <v>0.1</v>
      </c>
      <c r="J99714" s="146">
        <v>789.30000000000007</v>
      </c>
    </row>
    <row r="99715" spans="1:10" ht="38.25" x14ac:dyDescent="0.25">
      <c r="A99715" s="143">
        <v>99714</v>
      </c>
      <c r="B99715" s="144" t="s">
        <v>115841</v>
      </c>
      <c r="C99715" s="144" t="s">
        <v>118782</v>
      </c>
      <c r="D99715" s="145" t="s">
        <v>117647</v>
      </c>
      <c r="E99715" s="144" t="s">
        <v>1</v>
      </c>
      <c r="F99715" s="144"/>
      <c r="G99715" s="144">
        <v>1</v>
      </c>
      <c r="H99715" s="146">
        <v>877</v>
      </c>
      <c r="I99715" s="147">
        <v>0.1</v>
      </c>
      <c r="J99715" s="146">
        <v>789.30000000000007</v>
      </c>
    </row>
    <row r="99716" spans="1:10" ht="38.25" x14ac:dyDescent="0.25">
      <c r="A99716" s="143">
        <v>99715</v>
      </c>
      <c r="B99716" s="144" t="s">
        <v>115841</v>
      </c>
      <c r="C99716" s="144" t="s">
        <v>118783</v>
      </c>
      <c r="D99716" s="145" t="s">
        <v>117647</v>
      </c>
      <c r="E99716" s="144" t="s">
        <v>1</v>
      </c>
      <c r="F99716" s="144"/>
      <c r="G99716" s="144">
        <v>1</v>
      </c>
      <c r="H99716" s="146">
        <v>877</v>
      </c>
      <c r="I99716" s="147">
        <v>0.1</v>
      </c>
      <c r="J99716" s="146">
        <v>789.30000000000007</v>
      </c>
    </row>
    <row r="99717" spans="1:10" ht="38.25" x14ac:dyDescent="0.25">
      <c r="A99717" s="143">
        <v>99716</v>
      </c>
      <c r="B99717" s="144" t="s">
        <v>115841</v>
      </c>
      <c r="C99717" s="144" t="s">
        <v>117981</v>
      </c>
      <c r="D99717" s="145" t="s">
        <v>117647</v>
      </c>
      <c r="E99717" s="144" t="s">
        <v>1</v>
      </c>
      <c r="F99717" s="144"/>
      <c r="G99717" s="144">
        <v>1</v>
      </c>
      <c r="H99717" s="146">
        <v>853</v>
      </c>
      <c r="I99717" s="147">
        <v>0.1</v>
      </c>
      <c r="J99717" s="146">
        <v>767.7</v>
      </c>
    </row>
    <row r="99718" spans="1:10" ht="38.25" x14ac:dyDescent="0.25">
      <c r="A99718" s="143">
        <v>99717</v>
      </c>
      <c r="B99718" s="144" t="s">
        <v>115841</v>
      </c>
      <c r="C99718" s="144" t="s">
        <v>118784</v>
      </c>
      <c r="D99718" s="145" t="s">
        <v>117647</v>
      </c>
      <c r="E99718" s="144" t="s">
        <v>1</v>
      </c>
      <c r="F99718" s="144"/>
      <c r="G99718" s="144">
        <v>1</v>
      </c>
      <c r="H99718" s="146">
        <v>877</v>
      </c>
      <c r="I99718" s="147">
        <v>0.1</v>
      </c>
      <c r="J99718" s="146">
        <v>789.30000000000007</v>
      </c>
    </row>
    <row r="99719" spans="1:10" ht="38.25" x14ac:dyDescent="0.25">
      <c r="A99719" s="143">
        <v>99718</v>
      </c>
      <c r="B99719" s="144" t="s">
        <v>115841</v>
      </c>
      <c r="C99719" s="144" t="s">
        <v>117982</v>
      </c>
      <c r="D99719" s="145" t="s">
        <v>117647</v>
      </c>
      <c r="E99719" s="144" t="s">
        <v>1</v>
      </c>
      <c r="F99719" s="144"/>
      <c r="G99719" s="144">
        <v>1</v>
      </c>
      <c r="H99719" s="146">
        <v>853</v>
      </c>
      <c r="I99719" s="147">
        <v>0.1</v>
      </c>
      <c r="J99719" s="146">
        <v>767.7</v>
      </c>
    </row>
    <row r="99720" spans="1:10" ht="38.25" x14ac:dyDescent="0.25">
      <c r="A99720" s="143">
        <v>99719</v>
      </c>
      <c r="B99720" s="144" t="s">
        <v>115841</v>
      </c>
      <c r="C99720" s="144" t="s">
        <v>118785</v>
      </c>
      <c r="D99720" s="145" t="s">
        <v>117647</v>
      </c>
      <c r="E99720" s="144" t="s">
        <v>1</v>
      </c>
      <c r="F99720" s="144"/>
      <c r="G99720" s="144">
        <v>1</v>
      </c>
      <c r="H99720" s="146">
        <v>877</v>
      </c>
      <c r="I99720" s="147">
        <v>0.1</v>
      </c>
      <c r="J99720" s="146">
        <v>789.30000000000007</v>
      </c>
    </row>
    <row r="99721" spans="1:10" ht="38.25" x14ac:dyDescent="0.25">
      <c r="A99721" s="143">
        <v>99720</v>
      </c>
      <c r="B99721" s="144" t="s">
        <v>115841</v>
      </c>
      <c r="C99721" s="144" t="s">
        <v>117983</v>
      </c>
      <c r="D99721" s="145" t="s">
        <v>117647</v>
      </c>
      <c r="E99721" s="144" t="s">
        <v>1</v>
      </c>
      <c r="F99721" s="144"/>
      <c r="G99721" s="144">
        <v>1</v>
      </c>
      <c r="H99721" s="146">
        <v>853</v>
      </c>
      <c r="I99721" s="147">
        <v>0.1</v>
      </c>
      <c r="J99721" s="146">
        <v>767.7</v>
      </c>
    </row>
    <row r="99722" spans="1:10" ht="38.25" x14ac:dyDescent="0.25">
      <c r="A99722" s="143">
        <v>99721</v>
      </c>
      <c r="B99722" s="144" t="s">
        <v>115841</v>
      </c>
      <c r="C99722" s="144" t="s">
        <v>118211</v>
      </c>
      <c r="D99722" s="145" t="s">
        <v>117647</v>
      </c>
      <c r="E99722" s="144" t="s">
        <v>1</v>
      </c>
      <c r="F99722" s="144"/>
      <c r="G99722" s="144">
        <v>1</v>
      </c>
      <c r="H99722" s="146">
        <v>855</v>
      </c>
      <c r="I99722" s="147">
        <v>0.1</v>
      </c>
      <c r="J99722" s="146">
        <v>769.5</v>
      </c>
    </row>
    <row r="99723" spans="1:10" ht="38.25" x14ac:dyDescent="0.25">
      <c r="A99723" s="143">
        <v>99722</v>
      </c>
      <c r="B99723" s="144" t="s">
        <v>115841</v>
      </c>
      <c r="C99723" s="144" t="s">
        <v>118212</v>
      </c>
      <c r="D99723" s="145" t="s">
        <v>117647</v>
      </c>
      <c r="E99723" s="144" t="s">
        <v>1</v>
      </c>
      <c r="F99723" s="144"/>
      <c r="G99723" s="144">
        <v>1</v>
      </c>
      <c r="H99723" s="146">
        <v>855</v>
      </c>
      <c r="I99723" s="147">
        <v>0.1</v>
      </c>
      <c r="J99723" s="146">
        <v>769.5</v>
      </c>
    </row>
    <row r="99724" spans="1:10" ht="38.25" x14ac:dyDescent="0.25">
      <c r="A99724" s="143">
        <v>99723</v>
      </c>
      <c r="B99724" s="144" t="s">
        <v>115841</v>
      </c>
      <c r="C99724" s="144" t="s">
        <v>118213</v>
      </c>
      <c r="D99724" s="145" t="s">
        <v>117647</v>
      </c>
      <c r="E99724" s="144" t="s">
        <v>1</v>
      </c>
      <c r="F99724" s="144"/>
      <c r="G99724" s="144">
        <v>1</v>
      </c>
      <c r="H99724" s="146">
        <v>855</v>
      </c>
      <c r="I99724" s="147">
        <v>0.1</v>
      </c>
      <c r="J99724" s="146">
        <v>769.5</v>
      </c>
    </row>
    <row r="99725" spans="1:10" ht="38.25" x14ac:dyDescent="0.25">
      <c r="A99725" s="143">
        <v>99724</v>
      </c>
      <c r="B99725" s="144" t="s">
        <v>115841</v>
      </c>
      <c r="C99725" s="144" t="s">
        <v>117654</v>
      </c>
      <c r="D99725" s="145" t="s">
        <v>117647</v>
      </c>
      <c r="E99725" s="144" t="s">
        <v>1</v>
      </c>
      <c r="F99725" s="144"/>
      <c r="G99725" s="144">
        <v>1</v>
      </c>
      <c r="H99725" s="146">
        <v>831</v>
      </c>
      <c r="I99725" s="147">
        <v>0.1</v>
      </c>
      <c r="J99725" s="146">
        <v>747.9</v>
      </c>
    </row>
    <row r="99726" spans="1:10" ht="38.25" x14ac:dyDescent="0.25">
      <c r="A99726" s="143">
        <v>99725</v>
      </c>
      <c r="B99726" s="144" t="s">
        <v>115841</v>
      </c>
      <c r="C99726" s="144" t="s">
        <v>118214</v>
      </c>
      <c r="D99726" s="145" t="s">
        <v>117647</v>
      </c>
      <c r="E99726" s="144" t="s">
        <v>1</v>
      </c>
      <c r="F99726" s="144"/>
      <c r="G99726" s="144">
        <v>1</v>
      </c>
      <c r="H99726" s="146">
        <v>855</v>
      </c>
      <c r="I99726" s="147">
        <v>0.1</v>
      </c>
      <c r="J99726" s="146">
        <v>769.5</v>
      </c>
    </row>
    <row r="99727" spans="1:10" ht="38.25" x14ac:dyDescent="0.25">
      <c r="A99727" s="143">
        <v>99726</v>
      </c>
      <c r="B99727" s="144" t="s">
        <v>115841</v>
      </c>
      <c r="C99727" s="144" t="s">
        <v>117655</v>
      </c>
      <c r="D99727" s="145" t="s">
        <v>117647</v>
      </c>
      <c r="E99727" s="144" t="s">
        <v>1</v>
      </c>
      <c r="F99727" s="144"/>
      <c r="G99727" s="144">
        <v>1</v>
      </c>
      <c r="H99727" s="146">
        <v>831</v>
      </c>
      <c r="I99727" s="147">
        <v>0.1</v>
      </c>
      <c r="J99727" s="146">
        <v>747.9</v>
      </c>
    </row>
    <row r="99728" spans="1:10" ht="38.25" x14ac:dyDescent="0.25">
      <c r="A99728" s="143">
        <v>99727</v>
      </c>
      <c r="B99728" s="144" t="s">
        <v>115841</v>
      </c>
      <c r="C99728" s="144" t="s">
        <v>118215</v>
      </c>
      <c r="D99728" s="145" t="s">
        <v>117647</v>
      </c>
      <c r="E99728" s="144" t="s">
        <v>1</v>
      </c>
      <c r="F99728" s="144"/>
      <c r="G99728" s="144">
        <v>1</v>
      </c>
      <c r="H99728" s="146">
        <v>855</v>
      </c>
      <c r="I99728" s="147">
        <v>0.1</v>
      </c>
      <c r="J99728" s="146">
        <v>769.5</v>
      </c>
    </row>
    <row r="99729" spans="1:10" ht="38.25" x14ac:dyDescent="0.25">
      <c r="A99729" s="143">
        <v>99728</v>
      </c>
      <c r="B99729" s="144" t="s">
        <v>115841</v>
      </c>
      <c r="C99729" s="144" t="s">
        <v>117656</v>
      </c>
      <c r="D99729" s="145" t="s">
        <v>117647</v>
      </c>
      <c r="E99729" s="144" t="s">
        <v>1</v>
      </c>
      <c r="F99729" s="144"/>
      <c r="G99729" s="144">
        <v>1</v>
      </c>
      <c r="H99729" s="146">
        <v>831</v>
      </c>
      <c r="I99729" s="147">
        <v>0.1</v>
      </c>
      <c r="J99729" s="146">
        <v>747.9</v>
      </c>
    </row>
    <row r="99730" spans="1:10" ht="114.75" x14ac:dyDescent="0.25">
      <c r="A99730" s="143">
        <v>99729</v>
      </c>
      <c r="B99730" s="144" t="s">
        <v>115841</v>
      </c>
      <c r="C99730" s="144" t="s">
        <v>117657</v>
      </c>
      <c r="D99730" s="145" t="s">
        <v>117658</v>
      </c>
      <c r="E99730" s="144" t="s">
        <v>1</v>
      </c>
      <c r="F99730" s="144"/>
      <c r="G99730" s="144">
        <v>1</v>
      </c>
      <c r="H99730" s="146">
        <v>909</v>
      </c>
      <c r="I99730" s="147">
        <v>0.1</v>
      </c>
      <c r="J99730" s="146">
        <v>818.1</v>
      </c>
    </row>
    <row r="99731" spans="1:10" ht="114.75" x14ac:dyDescent="0.25">
      <c r="A99731" s="143">
        <v>99730</v>
      </c>
      <c r="B99731" s="144" t="s">
        <v>115841</v>
      </c>
      <c r="C99731" s="144" t="s">
        <v>118786</v>
      </c>
      <c r="D99731" s="145" t="s">
        <v>117658</v>
      </c>
      <c r="E99731" s="144" t="s">
        <v>1</v>
      </c>
      <c r="F99731" s="144"/>
      <c r="G99731" s="144">
        <v>1</v>
      </c>
      <c r="H99731" s="146">
        <v>1018</v>
      </c>
      <c r="I99731" s="147">
        <v>0.1</v>
      </c>
      <c r="J99731" s="146">
        <v>916.2</v>
      </c>
    </row>
    <row r="99732" spans="1:10" ht="114.75" x14ac:dyDescent="0.25">
      <c r="A99732" s="143">
        <v>99731</v>
      </c>
      <c r="B99732" s="144" t="s">
        <v>115841</v>
      </c>
      <c r="C99732" s="144" t="s">
        <v>118787</v>
      </c>
      <c r="D99732" s="145" t="s">
        <v>117658</v>
      </c>
      <c r="E99732" s="144" t="s">
        <v>1</v>
      </c>
      <c r="F99732" s="144"/>
      <c r="G99732" s="144">
        <v>1</v>
      </c>
      <c r="H99732" s="146">
        <v>1018</v>
      </c>
      <c r="I99732" s="147">
        <v>0.1</v>
      </c>
      <c r="J99732" s="146">
        <v>916.2</v>
      </c>
    </row>
    <row r="99733" spans="1:10" ht="114.75" x14ac:dyDescent="0.25">
      <c r="A99733" s="143">
        <v>99732</v>
      </c>
      <c r="B99733" s="144" t="s">
        <v>115841</v>
      </c>
      <c r="C99733" s="144" t="s">
        <v>118788</v>
      </c>
      <c r="D99733" s="145" t="s">
        <v>117658</v>
      </c>
      <c r="E99733" s="144" t="s">
        <v>1</v>
      </c>
      <c r="F99733" s="144"/>
      <c r="G99733" s="144">
        <v>1</v>
      </c>
      <c r="H99733" s="146">
        <v>1018</v>
      </c>
      <c r="I99733" s="147">
        <v>0.1</v>
      </c>
      <c r="J99733" s="146">
        <v>916.2</v>
      </c>
    </row>
    <row r="99734" spans="1:10" ht="114.75" x14ac:dyDescent="0.25">
      <c r="A99734" s="143">
        <v>99733</v>
      </c>
      <c r="B99734" s="144" t="s">
        <v>115841</v>
      </c>
      <c r="C99734" s="144" t="s">
        <v>117984</v>
      </c>
      <c r="D99734" s="145" t="s">
        <v>117658</v>
      </c>
      <c r="E99734" s="144" t="s">
        <v>1</v>
      </c>
      <c r="F99734" s="144"/>
      <c r="G99734" s="144">
        <v>1</v>
      </c>
      <c r="H99734" s="146">
        <v>994</v>
      </c>
      <c r="I99734" s="147">
        <v>0.1</v>
      </c>
      <c r="J99734" s="146">
        <v>894.6</v>
      </c>
    </row>
    <row r="99735" spans="1:10" ht="114.75" x14ac:dyDescent="0.25">
      <c r="A99735" s="143">
        <v>99734</v>
      </c>
      <c r="B99735" s="144" t="s">
        <v>115841</v>
      </c>
      <c r="C99735" s="144" t="s">
        <v>118789</v>
      </c>
      <c r="D99735" s="145" t="s">
        <v>117658</v>
      </c>
      <c r="E99735" s="144" t="s">
        <v>1</v>
      </c>
      <c r="F99735" s="144"/>
      <c r="G99735" s="144">
        <v>1</v>
      </c>
      <c r="H99735" s="146">
        <v>1018</v>
      </c>
      <c r="I99735" s="147">
        <v>0.1</v>
      </c>
      <c r="J99735" s="146">
        <v>916.2</v>
      </c>
    </row>
    <row r="99736" spans="1:10" ht="114.75" x14ac:dyDescent="0.25">
      <c r="A99736" s="143">
        <v>99735</v>
      </c>
      <c r="B99736" s="144" t="s">
        <v>115841</v>
      </c>
      <c r="C99736" s="144" t="s">
        <v>117985</v>
      </c>
      <c r="D99736" s="145" t="s">
        <v>117658</v>
      </c>
      <c r="E99736" s="144" t="s">
        <v>1</v>
      </c>
      <c r="F99736" s="144"/>
      <c r="G99736" s="144">
        <v>1</v>
      </c>
      <c r="H99736" s="146">
        <v>994</v>
      </c>
      <c r="I99736" s="147">
        <v>0.1</v>
      </c>
      <c r="J99736" s="146">
        <v>894.6</v>
      </c>
    </row>
    <row r="99737" spans="1:10" ht="114.75" x14ac:dyDescent="0.25">
      <c r="A99737" s="143">
        <v>99736</v>
      </c>
      <c r="B99737" s="144" t="s">
        <v>115841</v>
      </c>
      <c r="C99737" s="144" t="s">
        <v>118790</v>
      </c>
      <c r="D99737" s="145" t="s">
        <v>117658</v>
      </c>
      <c r="E99737" s="144" t="s">
        <v>1</v>
      </c>
      <c r="F99737" s="144"/>
      <c r="G99737" s="144">
        <v>1</v>
      </c>
      <c r="H99737" s="146">
        <v>1018</v>
      </c>
      <c r="I99737" s="147">
        <v>0.1</v>
      </c>
      <c r="J99737" s="146">
        <v>916.2</v>
      </c>
    </row>
    <row r="99738" spans="1:10" ht="114.75" x14ac:dyDescent="0.25">
      <c r="A99738" s="143">
        <v>99737</v>
      </c>
      <c r="B99738" s="144" t="s">
        <v>115841</v>
      </c>
      <c r="C99738" s="144" t="s">
        <v>117986</v>
      </c>
      <c r="D99738" s="145" t="s">
        <v>117658</v>
      </c>
      <c r="E99738" s="144" t="s">
        <v>1</v>
      </c>
      <c r="F99738" s="144"/>
      <c r="G99738" s="144">
        <v>1</v>
      </c>
      <c r="H99738" s="146">
        <v>994</v>
      </c>
      <c r="I99738" s="147">
        <v>0.1</v>
      </c>
      <c r="J99738" s="146">
        <v>894.6</v>
      </c>
    </row>
    <row r="99739" spans="1:10" ht="114.75" x14ac:dyDescent="0.25">
      <c r="A99739" s="143">
        <v>99738</v>
      </c>
      <c r="B99739" s="144" t="s">
        <v>115841</v>
      </c>
      <c r="C99739" s="144" t="s">
        <v>118216</v>
      </c>
      <c r="D99739" s="145" t="s">
        <v>117658</v>
      </c>
      <c r="E99739" s="144" t="s">
        <v>1</v>
      </c>
      <c r="F99739" s="144"/>
      <c r="G99739" s="144">
        <v>1</v>
      </c>
      <c r="H99739" s="146">
        <v>996</v>
      </c>
      <c r="I99739" s="147">
        <v>0.1</v>
      </c>
      <c r="J99739" s="146">
        <v>896.4</v>
      </c>
    </row>
    <row r="99740" spans="1:10" ht="114.75" x14ac:dyDescent="0.25">
      <c r="A99740" s="143">
        <v>99739</v>
      </c>
      <c r="B99740" s="144" t="s">
        <v>115841</v>
      </c>
      <c r="C99740" s="144" t="s">
        <v>118217</v>
      </c>
      <c r="D99740" s="145" t="s">
        <v>117658</v>
      </c>
      <c r="E99740" s="144" t="s">
        <v>1</v>
      </c>
      <c r="F99740" s="144"/>
      <c r="G99740" s="144">
        <v>1</v>
      </c>
      <c r="H99740" s="146">
        <v>996</v>
      </c>
      <c r="I99740" s="147">
        <v>0.1</v>
      </c>
      <c r="J99740" s="146">
        <v>896.4</v>
      </c>
    </row>
    <row r="99741" spans="1:10" ht="114.75" x14ac:dyDescent="0.25">
      <c r="A99741" s="143">
        <v>99740</v>
      </c>
      <c r="B99741" s="144" t="s">
        <v>115841</v>
      </c>
      <c r="C99741" s="144" t="s">
        <v>118218</v>
      </c>
      <c r="D99741" s="145" t="s">
        <v>117658</v>
      </c>
      <c r="E99741" s="144" t="s">
        <v>1</v>
      </c>
      <c r="F99741" s="144"/>
      <c r="G99741" s="144">
        <v>1</v>
      </c>
      <c r="H99741" s="146">
        <v>996</v>
      </c>
      <c r="I99741" s="147">
        <v>0.1</v>
      </c>
      <c r="J99741" s="146">
        <v>896.4</v>
      </c>
    </row>
    <row r="99742" spans="1:10" ht="114.75" x14ac:dyDescent="0.25">
      <c r="A99742" s="143">
        <v>99741</v>
      </c>
      <c r="B99742" s="144" t="s">
        <v>115841</v>
      </c>
      <c r="C99742" s="144" t="s">
        <v>117659</v>
      </c>
      <c r="D99742" s="145" t="s">
        <v>117658</v>
      </c>
      <c r="E99742" s="144" t="s">
        <v>1</v>
      </c>
      <c r="F99742" s="144"/>
      <c r="G99742" s="144">
        <v>1</v>
      </c>
      <c r="H99742" s="146">
        <v>972</v>
      </c>
      <c r="I99742" s="147">
        <v>0.1</v>
      </c>
      <c r="J99742" s="146">
        <v>874.80000000000007</v>
      </c>
    </row>
    <row r="99743" spans="1:10" ht="114.75" x14ac:dyDescent="0.25">
      <c r="A99743" s="143">
        <v>99742</v>
      </c>
      <c r="B99743" s="144" t="s">
        <v>115841</v>
      </c>
      <c r="C99743" s="144" t="s">
        <v>118219</v>
      </c>
      <c r="D99743" s="145" t="s">
        <v>117658</v>
      </c>
      <c r="E99743" s="144" t="s">
        <v>1</v>
      </c>
      <c r="F99743" s="144"/>
      <c r="G99743" s="144">
        <v>1</v>
      </c>
      <c r="H99743" s="146">
        <v>996</v>
      </c>
      <c r="I99743" s="147">
        <v>0.1</v>
      </c>
      <c r="J99743" s="146">
        <v>896.4</v>
      </c>
    </row>
    <row r="99744" spans="1:10" ht="114.75" x14ac:dyDescent="0.25">
      <c r="A99744" s="143">
        <v>99743</v>
      </c>
      <c r="B99744" s="144" t="s">
        <v>115841</v>
      </c>
      <c r="C99744" s="144" t="s">
        <v>117660</v>
      </c>
      <c r="D99744" s="145" t="s">
        <v>117658</v>
      </c>
      <c r="E99744" s="144" t="s">
        <v>1</v>
      </c>
      <c r="F99744" s="144"/>
      <c r="G99744" s="144">
        <v>1</v>
      </c>
      <c r="H99744" s="146">
        <v>972</v>
      </c>
      <c r="I99744" s="147">
        <v>0.1</v>
      </c>
      <c r="J99744" s="146">
        <v>874.80000000000007</v>
      </c>
    </row>
    <row r="99745" spans="1:10" ht="114.75" x14ac:dyDescent="0.25">
      <c r="A99745" s="143">
        <v>99744</v>
      </c>
      <c r="B99745" s="144" t="s">
        <v>115841</v>
      </c>
      <c r="C99745" s="144" t="s">
        <v>118220</v>
      </c>
      <c r="D99745" s="145" t="s">
        <v>117658</v>
      </c>
      <c r="E99745" s="144" t="s">
        <v>1</v>
      </c>
      <c r="F99745" s="144"/>
      <c r="G99745" s="144">
        <v>1</v>
      </c>
      <c r="H99745" s="146">
        <v>996</v>
      </c>
      <c r="I99745" s="147">
        <v>0.1</v>
      </c>
      <c r="J99745" s="146">
        <v>896.4</v>
      </c>
    </row>
    <row r="99746" spans="1:10" ht="114.75" x14ac:dyDescent="0.25">
      <c r="A99746" s="143">
        <v>99745</v>
      </c>
      <c r="B99746" s="144" t="s">
        <v>115841</v>
      </c>
      <c r="C99746" s="144" t="s">
        <v>117661</v>
      </c>
      <c r="D99746" s="145" t="s">
        <v>117658</v>
      </c>
      <c r="E99746" s="144" t="s">
        <v>1</v>
      </c>
      <c r="F99746" s="144"/>
      <c r="G99746" s="144">
        <v>1</v>
      </c>
      <c r="H99746" s="146">
        <v>972</v>
      </c>
      <c r="I99746" s="147">
        <v>0.1</v>
      </c>
      <c r="J99746" s="146">
        <v>874.80000000000007</v>
      </c>
    </row>
    <row r="99747" spans="1:10" ht="114.75" x14ac:dyDescent="0.25">
      <c r="A99747" s="143">
        <v>99746</v>
      </c>
      <c r="B99747" s="144" t="s">
        <v>115841</v>
      </c>
      <c r="C99747" s="144" t="s">
        <v>118791</v>
      </c>
      <c r="D99747" s="145" t="s">
        <v>117658</v>
      </c>
      <c r="E99747" s="144" t="s">
        <v>1</v>
      </c>
      <c r="F99747" s="144"/>
      <c r="G99747" s="144">
        <v>1</v>
      </c>
      <c r="H99747" s="146">
        <v>1018</v>
      </c>
      <c r="I99747" s="147">
        <v>0.1</v>
      </c>
      <c r="J99747" s="146">
        <v>916.2</v>
      </c>
    </row>
    <row r="99748" spans="1:10" ht="114.75" x14ac:dyDescent="0.25">
      <c r="A99748" s="143">
        <v>99747</v>
      </c>
      <c r="B99748" s="144" t="s">
        <v>115841</v>
      </c>
      <c r="C99748" s="144" t="s">
        <v>118792</v>
      </c>
      <c r="D99748" s="145" t="s">
        <v>117658</v>
      </c>
      <c r="E99748" s="144" t="s">
        <v>1</v>
      </c>
      <c r="F99748" s="144"/>
      <c r="G99748" s="144">
        <v>1</v>
      </c>
      <c r="H99748" s="146">
        <v>1018</v>
      </c>
      <c r="I99748" s="147">
        <v>0.1</v>
      </c>
      <c r="J99748" s="146">
        <v>916.2</v>
      </c>
    </row>
    <row r="99749" spans="1:10" ht="114.75" x14ac:dyDescent="0.25">
      <c r="A99749" s="143">
        <v>99748</v>
      </c>
      <c r="B99749" s="144" t="s">
        <v>115841</v>
      </c>
      <c r="C99749" s="144" t="s">
        <v>118793</v>
      </c>
      <c r="D99749" s="145" t="s">
        <v>117658</v>
      </c>
      <c r="E99749" s="144" t="s">
        <v>1</v>
      </c>
      <c r="F99749" s="144"/>
      <c r="G99749" s="144">
        <v>1</v>
      </c>
      <c r="H99749" s="146">
        <v>1018</v>
      </c>
      <c r="I99749" s="147">
        <v>0.1</v>
      </c>
      <c r="J99749" s="146">
        <v>916.2</v>
      </c>
    </row>
    <row r="99750" spans="1:10" ht="114.75" x14ac:dyDescent="0.25">
      <c r="A99750" s="143">
        <v>99749</v>
      </c>
      <c r="B99750" s="144" t="s">
        <v>115841</v>
      </c>
      <c r="C99750" s="144" t="s">
        <v>117987</v>
      </c>
      <c r="D99750" s="145" t="s">
        <v>117658</v>
      </c>
      <c r="E99750" s="144" t="s">
        <v>1</v>
      </c>
      <c r="F99750" s="144"/>
      <c r="G99750" s="144">
        <v>1</v>
      </c>
      <c r="H99750" s="146">
        <v>994</v>
      </c>
      <c r="I99750" s="147">
        <v>0.1</v>
      </c>
      <c r="J99750" s="146">
        <v>894.6</v>
      </c>
    </row>
    <row r="99751" spans="1:10" ht="114.75" x14ac:dyDescent="0.25">
      <c r="A99751" s="143">
        <v>99750</v>
      </c>
      <c r="B99751" s="144" t="s">
        <v>115841</v>
      </c>
      <c r="C99751" s="144" t="s">
        <v>118794</v>
      </c>
      <c r="D99751" s="145" t="s">
        <v>117658</v>
      </c>
      <c r="E99751" s="144" t="s">
        <v>1</v>
      </c>
      <c r="F99751" s="144"/>
      <c r="G99751" s="144">
        <v>1</v>
      </c>
      <c r="H99751" s="146">
        <v>1018</v>
      </c>
      <c r="I99751" s="147">
        <v>0.1</v>
      </c>
      <c r="J99751" s="146">
        <v>916.2</v>
      </c>
    </row>
    <row r="99752" spans="1:10" ht="114.75" x14ac:dyDescent="0.25">
      <c r="A99752" s="143">
        <v>99751</v>
      </c>
      <c r="B99752" s="144" t="s">
        <v>115841</v>
      </c>
      <c r="C99752" s="144" t="s">
        <v>117988</v>
      </c>
      <c r="D99752" s="145" t="s">
        <v>117658</v>
      </c>
      <c r="E99752" s="144" t="s">
        <v>1</v>
      </c>
      <c r="F99752" s="144"/>
      <c r="G99752" s="144">
        <v>1</v>
      </c>
      <c r="H99752" s="146">
        <v>994</v>
      </c>
      <c r="I99752" s="147">
        <v>0.1</v>
      </c>
      <c r="J99752" s="146">
        <v>894.6</v>
      </c>
    </row>
    <row r="99753" spans="1:10" ht="114.75" x14ac:dyDescent="0.25">
      <c r="A99753" s="143">
        <v>99752</v>
      </c>
      <c r="B99753" s="144" t="s">
        <v>115841</v>
      </c>
      <c r="C99753" s="144" t="s">
        <v>118795</v>
      </c>
      <c r="D99753" s="145" t="s">
        <v>117658</v>
      </c>
      <c r="E99753" s="144" t="s">
        <v>1</v>
      </c>
      <c r="F99753" s="144"/>
      <c r="G99753" s="144">
        <v>1</v>
      </c>
      <c r="H99753" s="146">
        <v>1018</v>
      </c>
      <c r="I99753" s="147">
        <v>0.1</v>
      </c>
      <c r="J99753" s="146">
        <v>916.2</v>
      </c>
    </row>
    <row r="99754" spans="1:10" ht="114.75" x14ac:dyDescent="0.25">
      <c r="A99754" s="143">
        <v>99753</v>
      </c>
      <c r="B99754" s="144" t="s">
        <v>115841</v>
      </c>
      <c r="C99754" s="144" t="s">
        <v>117989</v>
      </c>
      <c r="D99754" s="145" t="s">
        <v>117658</v>
      </c>
      <c r="E99754" s="144" t="s">
        <v>1</v>
      </c>
      <c r="F99754" s="144"/>
      <c r="G99754" s="144">
        <v>1</v>
      </c>
      <c r="H99754" s="146">
        <v>994</v>
      </c>
      <c r="I99754" s="147">
        <v>0.1</v>
      </c>
      <c r="J99754" s="146">
        <v>894.6</v>
      </c>
    </row>
    <row r="99755" spans="1:10" ht="114.75" x14ac:dyDescent="0.25">
      <c r="A99755" s="143">
        <v>99754</v>
      </c>
      <c r="B99755" s="144" t="s">
        <v>115841</v>
      </c>
      <c r="C99755" s="144" t="s">
        <v>118221</v>
      </c>
      <c r="D99755" s="145" t="s">
        <v>117658</v>
      </c>
      <c r="E99755" s="144" t="s">
        <v>1</v>
      </c>
      <c r="F99755" s="144"/>
      <c r="G99755" s="144">
        <v>1</v>
      </c>
      <c r="H99755" s="146">
        <v>996</v>
      </c>
      <c r="I99755" s="147">
        <v>0.1</v>
      </c>
      <c r="J99755" s="146">
        <v>896.4</v>
      </c>
    </row>
    <row r="99756" spans="1:10" ht="114.75" x14ac:dyDescent="0.25">
      <c r="A99756" s="143">
        <v>99755</v>
      </c>
      <c r="B99756" s="144" t="s">
        <v>115841</v>
      </c>
      <c r="C99756" s="144" t="s">
        <v>118222</v>
      </c>
      <c r="D99756" s="145" t="s">
        <v>117658</v>
      </c>
      <c r="E99756" s="144" t="s">
        <v>1</v>
      </c>
      <c r="F99756" s="144"/>
      <c r="G99756" s="144">
        <v>1</v>
      </c>
      <c r="H99756" s="146">
        <v>996</v>
      </c>
      <c r="I99756" s="147">
        <v>0.1</v>
      </c>
      <c r="J99756" s="146">
        <v>896.4</v>
      </c>
    </row>
    <row r="99757" spans="1:10" ht="114.75" x14ac:dyDescent="0.25">
      <c r="A99757" s="143">
        <v>99756</v>
      </c>
      <c r="B99757" s="144" t="s">
        <v>115841</v>
      </c>
      <c r="C99757" s="144" t="s">
        <v>118223</v>
      </c>
      <c r="D99757" s="145" t="s">
        <v>117658</v>
      </c>
      <c r="E99757" s="144" t="s">
        <v>1</v>
      </c>
      <c r="F99757" s="144"/>
      <c r="G99757" s="144">
        <v>1</v>
      </c>
      <c r="H99757" s="146">
        <v>996</v>
      </c>
      <c r="I99757" s="147">
        <v>0.1</v>
      </c>
      <c r="J99757" s="146">
        <v>896.4</v>
      </c>
    </row>
    <row r="99758" spans="1:10" ht="114.75" x14ac:dyDescent="0.25">
      <c r="A99758" s="143">
        <v>99757</v>
      </c>
      <c r="B99758" s="144" t="s">
        <v>115841</v>
      </c>
      <c r="C99758" s="144" t="s">
        <v>117662</v>
      </c>
      <c r="D99758" s="145" t="s">
        <v>117658</v>
      </c>
      <c r="E99758" s="144" t="s">
        <v>1</v>
      </c>
      <c r="F99758" s="144"/>
      <c r="G99758" s="144">
        <v>1</v>
      </c>
      <c r="H99758" s="146">
        <v>972</v>
      </c>
      <c r="I99758" s="147">
        <v>0.1</v>
      </c>
      <c r="J99758" s="146">
        <v>874.80000000000007</v>
      </c>
    </row>
    <row r="99759" spans="1:10" ht="114.75" x14ac:dyDescent="0.25">
      <c r="A99759" s="143">
        <v>99758</v>
      </c>
      <c r="B99759" s="144" t="s">
        <v>115841</v>
      </c>
      <c r="C99759" s="144" t="s">
        <v>118224</v>
      </c>
      <c r="D99759" s="145" t="s">
        <v>117658</v>
      </c>
      <c r="E99759" s="144" t="s">
        <v>1</v>
      </c>
      <c r="F99759" s="144"/>
      <c r="G99759" s="144">
        <v>1</v>
      </c>
      <c r="H99759" s="146">
        <v>996</v>
      </c>
      <c r="I99759" s="147">
        <v>0.1</v>
      </c>
      <c r="J99759" s="146">
        <v>896.4</v>
      </c>
    </row>
    <row r="99760" spans="1:10" ht="114.75" x14ac:dyDescent="0.25">
      <c r="A99760" s="143">
        <v>99759</v>
      </c>
      <c r="B99760" s="144" t="s">
        <v>115841</v>
      </c>
      <c r="C99760" s="144" t="s">
        <v>117663</v>
      </c>
      <c r="D99760" s="145" t="s">
        <v>117658</v>
      </c>
      <c r="E99760" s="144" t="s">
        <v>1</v>
      </c>
      <c r="F99760" s="144"/>
      <c r="G99760" s="144">
        <v>1</v>
      </c>
      <c r="H99760" s="146">
        <v>972</v>
      </c>
      <c r="I99760" s="147">
        <v>0.1</v>
      </c>
      <c r="J99760" s="146">
        <v>874.80000000000007</v>
      </c>
    </row>
    <row r="99761" spans="1:10" ht="114.75" x14ac:dyDescent="0.25">
      <c r="A99761" s="143">
        <v>99760</v>
      </c>
      <c r="B99761" s="144" t="s">
        <v>115841</v>
      </c>
      <c r="C99761" s="144" t="s">
        <v>118225</v>
      </c>
      <c r="D99761" s="145" t="s">
        <v>117658</v>
      </c>
      <c r="E99761" s="144" t="s">
        <v>1</v>
      </c>
      <c r="F99761" s="144"/>
      <c r="G99761" s="144">
        <v>1</v>
      </c>
      <c r="H99761" s="146">
        <v>996</v>
      </c>
      <c r="I99761" s="147">
        <v>0.1</v>
      </c>
      <c r="J99761" s="146">
        <v>896.4</v>
      </c>
    </row>
    <row r="99762" spans="1:10" ht="114.75" x14ac:dyDescent="0.25">
      <c r="A99762" s="143">
        <v>99761</v>
      </c>
      <c r="B99762" s="144" t="s">
        <v>115841</v>
      </c>
      <c r="C99762" s="144" t="s">
        <v>117664</v>
      </c>
      <c r="D99762" s="145" t="s">
        <v>117658</v>
      </c>
      <c r="E99762" s="144" t="s">
        <v>1</v>
      </c>
      <c r="F99762" s="144"/>
      <c r="G99762" s="144">
        <v>1</v>
      </c>
      <c r="H99762" s="146">
        <v>972</v>
      </c>
      <c r="I99762" s="147">
        <v>0.1</v>
      </c>
      <c r="J99762" s="146">
        <v>874.80000000000007</v>
      </c>
    </row>
    <row r="99763" spans="1:10" ht="114.75" x14ac:dyDescent="0.25">
      <c r="A99763" s="143">
        <v>99762</v>
      </c>
      <c r="B99763" s="144" t="s">
        <v>115841</v>
      </c>
      <c r="C99763" s="144" t="s">
        <v>118796</v>
      </c>
      <c r="D99763" s="145" t="s">
        <v>117658</v>
      </c>
      <c r="E99763" s="144" t="s">
        <v>1</v>
      </c>
      <c r="F99763" s="144"/>
      <c r="G99763" s="144">
        <v>1</v>
      </c>
      <c r="H99763" s="146">
        <v>1018</v>
      </c>
      <c r="I99763" s="147">
        <v>0.1</v>
      </c>
      <c r="J99763" s="146">
        <v>916.2</v>
      </c>
    </row>
    <row r="99764" spans="1:10" ht="114.75" x14ac:dyDescent="0.25">
      <c r="A99764" s="143">
        <v>99763</v>
      </c>
      <c r="B99764" s="144" t="s">
        <v>115841</v>
      </c>
      <c r="C99764" s="144" t="s">
        <v>118797</v>
      </c>
      <c r="D99764" s="145" t="s">
        <v>117658</v>
      </c>
      <c r="E99764" s="144" t="s">
        <v>1</v>
      </c>
      <c r="F99764" s="144"/>
      <c r="G99764" s="144">
        <v>1</v>
      </c>
      <c r="H99764" s="146">
        <v>1018</v>
      </c>
      <c r="I99764" s="147">
        <v>0.1</v>
      </c>
      <c r="J99764" s="146">
        <v>916.2</v>
      </c>
    </row>
    <row r="99765" spans="1:10" ht="114.75" x14ac:dyDescent="0.25">
      <c r="A99765" s="143">
        <v>99764</v>
      </c>
      <c r="B99765" s="144" t="s">
        <v>115841</v>
      </c>
      <c r="C99765" s="144" t="s">
        <v>118798</v>
      </c>
      <c r="D99765" s="145" t="s">
        <v>117658</v>
      </c>
      <c r="E99765" s="144" t="s">
        <v>1</v>
      </c>
      <c r="F99765" s="144"/>
      <c r="G99765" s="144">
        <v>1</v>
      </c>
      <c r="H99765" s="146">
        <v>1018</v>
      </c>
      <c r="I99765" s="147">
        <v>0.1</v>
      </c>
      <c r="J99765" s="146">
        <v>916.2</v>
      </c>
    </row>
    <row r="99766" spans="1:10" ht="114.75" x14ac:dyDescent="0.25">
      <c r="A99766" s="143">
        <v>99765</v>
      </c>
      <c r="B99766" s="144" t="s">
        <v>115841</v>
      </c>
      <c r="C99766" s="144" t="s">
        <v>117990</v>
      </c>
      <c r="D99766" s="145" t="s">
        <v>117658</v>
      </c>
      <c r="E99766" s="144" t="s">
        <v>1</v>
      </c>
      <c r="F99766" s="144"/>
      <c r="G99766" s="144">
        <v>1</v>
      </c>
      <c r="H99766" s="146">
        <v>994</v>
      </c>
      <c r="I99766" s="147">
        <v>0.1</v>
      </c>
      <c r="J99766" s="146">
        <v>894.6</v>
      </c>
    </row>
    <row r="99767" spans="1:10" ht="114.75" x14ac:dyDescent="0.25">
      <c r="A99767" s="143">
        <v>99766</v>
      </c>
      <c r="B99767" s="144" t="s">
        <v>115841</v>
      </c>
      <c r="C99767" s="144" t="s">
        <v>118799</v>
      </c>
      <c r="D99767" s="145" t="s">
        <v>117658</v>
      </c>
      <c r="E99767" s="144" t="s">
        <v>1</v>
      </c>
      <c r="F99767" s="144"/>
      <c r="G99767" s="144">
        <v>1</v>
      </c>
      <c r="H99767" s="146">
        <v>1018</v>
      </c>
      <c r="I99767" s="147">
        <v>0.1</v>
      </c>
      <c r="J99767" s="146">
        <v>916.2</v>
      </c>
    </row>
    <row r="99768" spans="1:10" ht="114.75" x14ac:dyDescent="0.25">
      <c r="A99768" s="143">
        <v>99767</v>
      </c>
      <c r="B99768" s="144" t="s">
        <v>115841</v>
      </c>
      <c r="C99768" s="144" t="s">
        <v>117991</v>
      </c>
      <c r="D99768" s="145" t="s">
        <v>117658</v>
      </c>
      <c r="E99768" s="144" t="s">
        <v>1</v>
      </c>
      <c r="F99768" s="144"/>
      <c r="G99768" s="144">
        <v>1</v>
      </c>
      <c r="H99768" s="146">
        <v>994</v>
      </c>
      <c r="I99768" s="147">
        <v>0.1</v>
      </c>
      <c r="J99768" s="146">
        <v>894.6</v>
      </c>
    </row>
    <row r="99769" spans="1:10" ht="114.75" x14ac:dyDescent="0.25">
      <c r="A99769" s="143">
        <v>99768</v>
      </c>
      <c r="B99769" s="144" t="s">
        <v>115841</v>
      </c>
      <c r="C99769" s="144" t="s">
        <v>118800</v>
      </c>
      <c r="D99769" s="145" t="s">
        <v>117658</v>
      </c>
      <c r="E99769" s="144" t="s">
        <v>1</v>
      </c>
      <c r="F99769" s="144"/>
      <c r="G99769" s="144">
        <v>1</v>
      </c>
      <c r="H99769" s="146">
        <v>1018</v>
      </c>
      <c r="I99769" s="147">
        <v>0.1</v>
      </c>
      <c r="J99769" s="146">
        <v>916.2</v>
      </c>
    </row>
    <row r="99770" spans="1:10" ht="114.75" x14ac:dyDescent="0.25">
      <c r="A99770" s="143">
        <v>99769</v>
      </c>
      <c r="B99770" s="144" t="s">
        <v>115841</v>
      </c>
      <c r="C99770" s="144" t="s">
        <v>117992</v>
      </c>
      <c r="D99770" s="145" t="s">
        <v>117658</v>
      </c>
      <c r="E99770" s="144" t="s">
        <v>1</v>
      </c>
      <c r="F99770" s="144"/>
      <c r="G99770" s="144">
        <v>1</v>
      </c>
      <c r="H99770" s="146">
        <v>994</v>
      </c>
      <c r="I99770" s="147">
        <v>0.1</v>
      </c>
      <c r="J99770" s="146">
        <v>894.6</v>
      </c>
    </row>
    <row r="99771" spans="1:10" ht="114.75" x14ac:dyDescent="0.25">
      <c r="A99771" s="143">
        <v>99770</v>
      </c>
      <c r="B99771" s="144" t="s">
        <v>115841</v>
      </c>
      <c r="C99771" s="144" t="s">
        <v>118226</v>
      </c>
      <c r="D99771" s="145" t="s">
        <v>117658</v>
      </c>
      <c r="E99771" s="144" t="s">
        <v>1</v>
      </c>
      <c r="F99771" s="144"/>
      <c r="G99771" s="144">
        <v>1</v>
      </c>
      <c r="H99771" s="146">
        <v>996</v>
      </c>
      <c r="I99771" s="147">
        <v>0.1</v>
      </c>
      <c r="J99771" s="146">
        <v>896.4</v>
      </c>
    </row>
    <row r="99772" spans="1:10" ht="114.75" x14ac:dyDescent="0.25">
      <c r="A99772" s="143">
        <v>99771</v>
      </c>
      <c r="B99772" s="144" t="s">
        <v>115841</v>
      </c>
      <c r="C99772" s="144" t="s">
        <v>118227</v>
      </c>
      <c r="D99772" s="145" t="s">
        <v>117658</v>
      </c>
      <c r="E99772" s="144" t="s">
        <v>1</v>
      </c>
      <c r="F99772" s="144"/>
      <c r="G99772" s="144">
        <v>1</v>
      </c>
      <c r="H99772" s="146">
        <v>996</v>
      </c>
      <c r="I99772" s="147">
        <v>0.1</v>
      </c>
      <c r="J99772" s="146">
        <v>896.4</v>
      </c>
    </row>
    <row r="99773" spans="1:10" ht="114.75" x14ac:dyDescent="0.25">
      <c r="A99773" s="143">
        <v>99772</v>
      </c>
      <c r="B99773" s="144" t="s">
        <v>115841</v>
      </c>
      <c r="C99773" s="144" t="s">
        <v>118228</v>
      </c>
      <c r="D99773" s="145" t="s">
        <v>117658</v>
      </c>
      <c r="E99773" s="144" t="s">
        <v>1</v>
      </c>
      <c r="F99773" s="144"/>
      <c r="G99773" s="144">
        <v>1</v>
      </c>
      <c r="H99773" s="146">
        <v>996</v>
      </c>
      <c r="I99773" s="147">
        <v>0.1</v>
      </c>
      <c r="J99773" s="146">
        <v>896.4</v>
      </c>
    </row>
    <row r="99774" spans="1:10" ht="114.75" x14ac:dyDescent="0.25">
      <c r="A99774" s="143">
        <v>99773</v>
      </c>
      <c r="B99774" s="144" t="s">
        <v>115841</v>
      </c>
      <c r="C99774" s="144" t="s">
        <v>117665</v>
      </c>
      <c r="D99774" s="145" t="s">
        <v>117658</v>
      </c>
      <c r="E99774" s="144" t="s">
        <v>1</v>
      </c>
      <c r="F99774" s="144"/>
      <c r="G99774" s="144">
        <v>1</v>
      </c>
      <c r="H99774" s="146">
        <v>972</v>
      </c>
      <c r="I99774" s="147">
        <v>0.1</v>
      </c>
      <c r="J99774" s="146">
        <v>874.80000000000007</v>
      </c>
    </row>
    <row r="99775" spans="1:10" ht="114.75" x14ac:dyDescent="0.25">
      <c r="A99775" s="143">
        <v>99774</v>
      </c>
      <c r="B99775" s="144" t="s">
        <v>115841</v>
      </c>
      <c r="C99775" s="144" t="s">
        <v>118229</v>
      </c>
      <c r="D99775" s="145" t="s">
        <v>117658</v>
      </c>
      <c r="E99775" s="144" t="s">
        <v>1</v>
      </c>
      <c r="F99775" s="144"/>
      <c r="G99775" s="144">
        <v>1</v>
      </c>
      <c r="H99775" s="146">
        <v>996</v>
      </c>
      <c r="I99775" s="147">
        <v>0.1</v>
      </c>
      <c r="J99775" s="146">
        <v>896.4</v>
      </c>
    </row>
    <row r="99776" spans="1:10" ht="114.75" x14ac:dyDescent="0.25">
      <c r="A99776" s="143">
        <v>99775</v>
      </c>
      <c r="B99776" s="144" t="s">
        <v>115841</v>
      </c>
      <c r="C99776" s="144" t="s">
        <v>117666</v>
      </c>
      <c r="D99776" s="145" t="s">
        <v>117658</v>
      </c>
      <c r="E99776" s="144" t="s">
        <v>1</v>
      </c>
      <c r="F99776" s="144"/>
      <c r="G99776" s="144">
        <v>1</v>
      </c>
      <c r="H99776" s="146">
        <v>972</v>
      </c>
      <c r="I99776" s="147">
        <v>0.1</v>
      </c>
      <c r="J99776" s="146">
        <v>874.80000000000007</v>
      </c>
    </row>
    <row r="99777" spans="1:10" ht="114.75" x14ac:dyDescent="0.25">
      <c r="A99777" s="143">
        <v>99776</v>
      </c>
      <c r="B99777" s="144" t="s">
        <v>115841</v>
      </c>
      <c r="C99777" s="144" t="s">
        <v>118230</v>
      </c>
      <c r="D99777" s="145" t="s">
        <v>117658</v>
      </c>
      <c r="E99777" s="144" t="s">
        <v>1</v>
      </c>
      <c r="F99777" s="144"/>
      <c r="G99777" s="144">
        <v>1</v>
      </c>
      <c r="H99777" s="146">
        <v>996</v>
      </c>
      <c r="I99777" s="147">
        <v>0.1</v>
      </c>
      <c r="J99777" s="146">
        <v>896.4</v>
      </c>
    </row>
    <row r="99778" spans="1:10" ht="114.75" x14ac:dyDescent="0.25">
      <c r="A99778" s="143">
        <v>99777</v>
      </c>
      <c r="B99778" s="144" t="s">
        <v>115841</v>
      </c>
      <c r="C99778" s="144" t="s">
        <v>117667</v>
      </c>
      <c r="D99778" s="145" t="s">
        <v>117658</v>
      </c>
      <c r="E99778" s="144" t="s">
        <v>1</v>
      </c>
      <c r="F99778" s="144"/>
      <c r="G99778" s="144">
        <v>1</v>
      </c>
      <c r="H99778" s="146">
        <v>972</v>
      </c>
      <c r="I99778" s="147">
        <v>0.1</v>
      </c>
      <c r="J99778" s="146">
        <v>874.80000000000007</v>
      </c>
    </row>
    <row r="99779" spans="1:10" ht="25.5" x14ac:dyDescent="0.25">
      <c r="A99779" s="143">
        <v>99778</v>
      </c>
      <c r="B99779" s="144" t="s">
        <v>115841</v>
      </c>
      <c r="C99779" s="144" t="s">
        <v>117668</v>
      </c>
      <c r="D99779" s="145" t="s">
        <v>117669</v>
      </c>
      <c r="E99779" s="144" t="s">
        <v>1</v>
      </c>
      <c r="F99779" s="144"/>
      <c r="G99779" s="144">
        <v>1</v>
      </c>
      <c r="H99779" s="146">
        <v>793</v>
      </c>
      <c r="I99779" s="147">
        <v>0.1</v>
      </c>
      <c r="J99779" s="146">
        <v>713.7</v>
      </c>
    </row>
    <row r="99780" spans="1:10" ht="25.5" x14ac:dyDescent="0.25">
      <c r="A99780" s="143">
        <v>99779</v>
      </c>
      <c r="B99780" s="144" t="s">
        <v>115841</v>
      </c>
      <c r="C99780" s="144" t="s">
        <v>118801</v>
      </c>
      <c r="D99780" s="145" t="s">
        <v>117669</v>
      </c>
      <c r="E99780" s="144" t="s">
        <v>1</v>
      </c>
      <c r="F99780" s="144"/>
      <c r="G99780" s="144">
        <v>1</v>
      </c>
      <c r="H99780" s="146">
        <v>877</v>
      </c>
      <c r="I99780" s="147">
        <v>0.1</v>
      </c>
      <c r="J99780" s="146">
        <v>789.30000000000007</v>
      </c>
    </row>
    <row r="99781" spans="1:10" ht="25.5" x14ac:dyDescent="0.25">
      <c r="A99781" s="143">
        <v>99780</v>
      </c>
      <c r="B99781" s="144" t="s">
        <v>115841</v>
      </c>
      <c r="C99781" s="144" t="s">
        <v>118802</v>
      </c>
      <c r="D99781" s="145" t="s">
        <v>117669</v>
      </c>
      <c r="E99781" s="144" t="s">
        <v>1</v>
      </c>
      <c r="F99781" s="144"/>
      <c r="G99781" s="144">
        <v>1</v>
      </c>
      <c r="H99781" s="146">
        <v>877</v>
      </c>
      <c r="I99781" s="147">
        <v>0.1</v>
      </c>
      <c r="J99781" s="146">
        <v>789.30000000000007</v>
      </c>
    </row>
    <row r="99782" spans="1:10" ht="25.5" x14ac:dyDescent="0.25">
      <c r="A99782" s="143">
        <v>99781</v>
      </c>
      <c r="B99782" s="144" t="s">
        <v>115841</v>
      </c>
      <c r="C99782" s="144" t="s">
        <v>118803</v>
      </c>
      <c r="D99782" s="145" t="s">
        <v>117669</v>
      </c>
      <c r="E99782" s="144" t="s">
        <v>1</v>
      </c>
      <c r="F99782" s="144"/>
      <c r="G99782" s="144">
        <v>1</v>
      </c>
      <c r="H99782" s="146">
        <v>877</v>
      </c>
      <c r="I99782" s="147">
        <v>0.1</v>
      </c>
      <c r="J99782" s="146">
        <v>789.30000000000007</v>
      </c>
    </row>
    <row r="99783" spans="1:10" ht="25.5" x14ac:dyDescent="0.25">
      <c r="A99783" s="143">
        <v>99782</v>
      </c>
      <c r="B99783" s="144" t="s">
        <v>115841</v>
      </c>
      <c r="C99783" s="144" t="s">
        <v>117993</v>
      </c>
      <c r="D99783" s="145" t="s">
        <v>117669</v>
      </c>
      <c r="E99783" s="144" t="s">
        <v>1</v>
      </c>
      <c r="F99783" s="144"/>
      <c r="G99783" s="144">
        <v>1</v>
      </c>
      <c r="H99783" s="146">
        <v>853</v>
      </c>
      <c r="I99783" s="147">
        <v>0.1</v>
      </c>
      <c r="J99783" s="146">
        <v>767.7</v>
      </c>
    </row>
    <row r="99784" spans="1:10" ht="25.5" x14ac:dyDescent="0.25">
      <c r="A99784" s="143">
        <v>99783</v>
      </c>
      <c r="B99784" s="144" t="s">
        <v>115841</v>
      </c>
      <c r="C99784" s="144" t="s">
        <v>118804</v>
      </c>
      <c r="D99784" s="145" t="s">
        <v>117669</v>
      </c>
      <c r="E99784" s="144" t="s">
        <v>1</v>
      </c>
      <c r="F99784" s="144"/>
      <c r="G99784" s="144">
        <v>1</v>
      </c>
      <c r="H99784" s="146">
        <v>877</v>
      </c>
      <c r="I99784" s="147">
        <v>0.1</v>
      </c>
      <c r="J99784" s="146">
        <v>789.30000000000007</v>
      </c>
    </row>
    <row r="99785" spans="1:10" ht="25.5" x14ac:dyDescent="0.25">
      <c r="A99785" s="143">
        <v>99784</v>
      </c>
      <c r="B99785" s="144" t="s">
        <v>115841</v>
      </c>
      <c r="C99785" s="144" t="s">
        <v>117994</v>
      </c>
      <c r="D99785" s="145" t="s">
        <v>117669</v>
      </c>
      <c r="E99785" s="144" t="s">
        <v>1</v>
      </c>
      <c r="F99785" s="144"/>
      <c r="G99785" s="144">
        <v>1</v>
      </c>
      <c r="H99785" s="146">
        <v>853</v>
      </c>
      <c r="I99785" s="147">
        <v>0.1</v>
      </c>
      <c r="J99785" s="146">
        <v>767.7</v>
      </c>
    </row>
    <row r="99786" spans="1:10" ht="25.5" x14ac:dyDescent="0.25">
      <c r="A99786" s="143">
        <v>99785</v>
      </c>
      <c r="B99786" s="144" t="s">
        <v>115841</v>
      </c>
      <c r="C99786" s="144" t="s">
        <v>118805</v>
      </c>
      <c r="D99786" s="145" t="s">
        <v>117669</v>
      </c>
      <c r="E99786" s="144" t="s">
        <v>1</v>
      </c>
      <c r="F99786" s="144"/>
      <c r="G99786" s="144">
        <v>1</v>
      </c>
      <c r="H99786" s="146">
        <v>877</v>
      </c>
      <c r="I99786" s="147">
        <v>0.1</v>
      </c>
      <c r="J99786" s="146">
        <v>789.30000000000007</v>
      </c>
    </row>
    <row r="99787" spans="1:10" ht="25.5" x14ac:dyDescent="0.25">
      <c r="A99787" s="143">
        <v>99786</v>
      </c>
      <c r="B99787" s="144" t="s">
        <v>115841</v>
      </c>
      <c r="C99787" s="144" t="s">
        <v>117995</v>
      </c>
      <c r="D99787" s="145" t="s">
        <v>117669</v>
      </c>
      <c r="E99787" s="144" t="s">
        <v>1</v>
      </c>
      <c r="F99787" s="144"/>
      <c r="G99787" s="144">
        <v>1</v>
      </c>
      <c r="H99787" s="146">
        <v>853</v>
      </c>
      <c r="I99787" s="147">
        <v>0.1</v>
      </c>
      <c r="J99787" s="146">
        <v>767.7</v>
      </c>
    </row>
    <row r="99788" spans="1:10" ht="25.5" x14ac:dyDescent="0.25">
      <c r="A99788" s="143">
        <v>99787</v>
      </c>
      <c r="B99788" s="144" t="s">
        <v>115841</v>
      </c>
      <c r="C99788" s="144" t="s">
        <v>118231</v>
      </c>
      <c r="D99788" s="145" t="s">
        <v>117669</v>
      </c>
      <c r="E99788" s="144" t="s">
        <v>1</v>
      </c>
      <c r="F99788" s="144"/>
      <c r="G99788" s="144">
        <v>1</v>
      </c>
      <c r="H99788" s="146">
        <v>855</v>
      </c>
      <c r="I99788" s="147">
        <v>0.1</v>
      </c>
      <c r="J99788" s="146">
        <v>769.5</v>
      </c>
    </row>
    <row r="99789" spans="1:10" ht="25.5" x14ac:dyDescent="0.25">
      <c r="A99789" s="143">
        <v>99788</v>
      </c>
      <c r="B99789" s="144" t="s">
        <v>115841</v>
      </c>
      <c r="C99789" s="144" t="s">
        <v>118232</v>
      </c>
      <c r="D99789" s="145" t="s">
        <v>117669</v>
      </c>
      <c r="E99789" s="144" t="s">
        <v>1</v>
      </c>
      <c r="F99789" s="144"/>
      <c r="G99789" s="144">
        <v>1</v>
      </c>
      <c r="H99789" s="146">
        <v>855</v>
      </c>
      <c r="I99789" s="147">
        <v>0.1</v>
      </c>
      <c r="J99789" s="146">
        <v>769.5</v>
      </c>
    </row>
    <row r="99790" spans="1:10" ht="25.5" x14ac:dyDescent="0.25">
      <c r="A99790" s="143">
        <v>99789</v>
      </c>
      <c r="B99790" s="144" t="s">
        <v>115841</v>
      </c>
      <c r="C99790" s="144" t="s">
        <v>118233</v>
      </c>
      <c r="D99790" s="145" t="s">
        <v>117669</v>
      </c>
      <c r="E99790" s="144" t="s">
        <v>1</v>
      </c>
      <c r="F99790" s="144"/>
      <c r="G99790" s="144">
        <v>1</v>
      </c>
      <c r="H99790" s="146">
        <v>855</v>
      </c>
      <c r="I99790" s="147">
        <v>0.1</v>
      </c>
      <c r="J99790" s="146">
        <v>769.5</v>
      </c>
    </row>
    <row r="99791" spans="1:10" ht="25.5" x14ac:dyDescent="0.25">
      <c r="A99791" s="143">
        <v>99790</v>
      </c>
      <c r="B99791" s="144" t="s">
        <v>115841</v>
      </c>
      <c r="C99791" s="144" t="s">
        <v>117670</v>
      </c>
      <c r="D99791" s="145" t="s">
        <v>117669</v>
      </c>
      <c r="E99791" s="144" t="s">
        <v>1</v>
      </c>
      <c r="F99791" s="144"/>
      <c r="G99791" s="144">
        <v>1</v>
      </c>
      <c r="H99791" s="146">
        <v>831</v>
      </c>
      <c r="I99791" s="147">
        <v>0.1</v>
      </c>
      <c r="J99791" s="146">
        <v>747.9</v>
      </c>
    </row>
    <row r="99792" spans="1:10" ht="25.5" x14ac:dyDescent="0.25">
      <c r="A99792" s="143">
        <v>99791</v>
      </c>
      <c r="B99792" s="144" t="s">
        <v>115841</v>
      </c>
      <c r="C99792" s="144" t="s">
        <v>118234</v>
      </c>
      <c r="D99792" s="145" t="s">
        <v>117669</v>
      </c>
      <c r="E99792" s="144" t="s">
        <v>1</v>
      </c>
      <c r="F99792" s="144"/>
      <c r="G99792" s="144">
        <v>1</v>
      </c>
      <c r="H99792" s="146">
        <v>855</v>
      </c>
      <c r="I99792" s="147">
        <v>0.1</v>
      </c>
      <c r="J99792" s="146">
        <v>769.5</v>
      </c>
    </row>
    <row r="99793" spans="1:10" ht="25.5" x14ac:dyDescent="0.25">
      <c r="A99793" s="143">
        <v>99792</v>
      </c>
      <c r="B99793" s="144" t="s">
        <v>115841</v>
      </c>
      <c r="C99793" s="144" t="s">
        <v>117671</v>
      </c>
      <c r="D99793" s="145" t="s">
        <v>117669</v>
      </c>
      <c r="E99793" s="144" t="s">
        <v>1</v>
      </c>
      <c r="F99793" s="144"/>
      <c r="G99793" s="144">
        <v>1</v>
      </c>
      <c r="H99793" s="146">
        <v>831</v>
      </c>
      <c r="I99793" s="147">
        <v>0.1</v>
      </c>
      <c r="J99793" s="146">
        <v>747.9</v>
      </c>
    </row>
    <row r="99794" spans="1:10" ht="25.5" x14ac:dyDescent="0.25">
      <c r="A99794" s="143">
        <v>99793</v>
      </c>
      <c r="B99794" s="144" t="s">
        <v>115841</v>
      </c>
      <c r="C99794" s="144" t="s">
        <v>118235</v>
      </c>
      <c r="D99794" s="145" t="s">
        <v>117669</v>
      </c>
      <c r="E99794" s="144" t="s">
        <v>1</v>
      </c>
      <c r="F99794" s="144"/>
      <c r="G99794" s="144">
        <v>1</v>
      </c>
      <c r="H99794" s="146">
        <v>855</v>
      </c>
      <c r="I99794" s="147">
        <v>0.1</v>
      </c>
      <c r="J99794" s="146">
        <v>769.5</v>
      </c>
    </row>
    <row r="99795" spans="1:10" ht="25.5" x14ac:dyDescent="0.25">
      <c r="A99795" s="143">
        <v>99794</v>
      </c>
      <c r="B99795" s="144" t="s">
        <v>115841</v>
      </c>
      <c r="C99795" s="144" t="s">
        <v>117672</v>
      </c>
      <c r="D99795" s="145" t="s">
        <v>117669</v>
      </c>
      <c r="E99795" s="144" t="s">
        <v>1</v>
      </c>
      <c r="F99795" s="144"/>
      <c r="G99795" s="144">
        <v>1</v>
      </c>
      <c r="H99795" s="146">
        <v>831</v>
      </c>
      <c r="I99795" s="147">
        <v>0.1</v>
      </c>
      <c r="J99795" s="146">
        <v>747.9</v>
      </c>
    </row>
    <row r="99796" spans="1:10" ht="25.5" x14ac:dyDescent="0.25">
      <c r="A99796" s="143">
        <v>99795</v>
      </c>
      <c r="B99796" s="144" t="s">
        <v>115841</v>
      </c>
      <c r="C99796" s="144" t="s">
        <v>118806</v>
      </c>
      <c r="D99796" s="145" t="s">
        <v>117669</v>
      </c>
      <c r="E99796" s="144" t="s">
        <v>1</v>
      </c>
      <c r="F99796" s="144"/>
      <c r="G99796" s="144">
        <v>1</v>
      </c>
      <c r="H99796" s="146">
        <v>877</v>
      </c>
      <c r="I99796" s="147">
        <v>0.1</v>
      </c>
      <c r="J99796" s="146">
        <v>789.30000000000007</v>
      </c>
    </row>
    <row r="99797" spans="1:10" ht="25.5" x14ac:dyDescent="0.25">
      <c r="A99797" s="143">
        <v>99796</v>
      </c>
      <c r="B99797" s="144" t="s">
        <v>115841</v>
      </c>
      <c r="C99797" s="144" t="s">
        <v>118807</v>
      </c>
      <c r="D99797" s="145" t="s">
        <v>117669</v>
      </c>
      <c r="E99797" s="144" t="s">
        <v>1</v>
      </c>
      <c r="F99797" s="144"/>
      <c r="G99797" s="144">
        <v>1</v>
      </c>
      <c r="H99797" s="146">
        <v>877</v>
      </c>
      <c r="I99797" s="147">
        <v>0.1</v>
      </c>
      <c r="J99797" s="146">
        <v>789.30000000000007</v>
      </c>
    </row>
    <row r="99798" spans="1:10" ht="25.5" x14ac:dyDescent="0.25">
      <c r="A99798" s="143">
        <v>99797</v>
      </c>
      <c r="B99798" s="144" t="s">
        <v>115841</v>
      </c>
      <c r="C99798" s="144" t="s">
        <v>118808</v>
      </c>
      <c r="D99798" s="145" t="s">
        <v>117669</v>
      </c>
      <c r="E99798" s="144" t="s">
        <v>1</v>
      </c>
      <c r="F99798" s="144"/>
      <c r="G99798" s="144">
        <v>1</v>
      </c>
      <c r="H99798" s="146">
        <v>877</v>
      </c>
      <c r="I99798" s="147">
        <v>0.1</v>
      </c>
      <c r="J99798" s="146">
        <v>789.30000000000007</v>
      </c>
    </row>
    <row r="99799" spans="1:10" ht="25.5" x14ac:dyDescent="0.25">
      <c r="A99799" s="143">
        <v>99798</v>
      </c>
      <c r="B99799" s="144" t="s">
        <v>115841</v>
      </c>
      <c r="C99799" s="144" t="s">
        <v>117996</v>
      </c>
      <c r="D99799" s="145" t="s">
        <v>117669</v>
      </c>
      <c r="E99799" s="144" t="s">
        <v>1</v>
      </c>
      <c r="F99799" s="144"/>
      <c r="G99799" s="144">
        <v>1</v>
      </c>
      <c r="H99799" s="146">
        <v>853</v>
      </c>
      <c r="I99799" s="147">
        <v>0.1</v>
      </c>
      <c r="J99799" s="146">
        <v>767.7</v>
      </c>
    </row>
    <row r="99800" spans="1:10" ht="25.5" x14ac:dyDescent="0.25">
      <c r="A99800" s="143">
        <v>99799</v>
      </c>
      <c r="B99800" s="144" t="s">
        <v>115841</v>
      </c>
      <c r="C99800" s="144" t="s">
        <v>118809</v>
      </c>
      <c r="D99800" s="145" t="s">
        <v>117669</v>
      </c>
      <c r="E99800" s="144" t="s">
        <v>1</v>
      </c>
      <c r="F99800" s="144"/>
      <c r="G99800" s="144">
        <v>1</v>
      </c>
      <c r="H99800" s="146">
        <v>877</v>
      </c>
      <c r="I99800" s="147">
        <v>0.1</v>
      </c>
      <c r="J99800" s="146">
        <v>789.30000000000007</v>
      </c>
    </row>
    <row r="99801" spans="1:10" ht="25.5" x14ac:dyDescent="0.25">
      <c r="A99801" s="143">
        <v>99800</v>
      </c>
      <c r="B99801" s="144" t="s">
        <v>115841</v>
      </c>
      <c r="C99801" s="144" t="s">
        <v>117997</v>
      </c>
      <c r="D99801" s="145" t="s">
        <v>117669</v>
      </c>
      <c r="E99801" s="144" t="s">
        <v>1</v>
      </c>
      <c r="F99801" s="144"/>
      <c r="G99801" s="144">
        <v>1</v>
      </c>
      <c r="H99801" s="146">
        <v>853</v>
      </c>
      <c r="I99801" s="147">
        <v>0.1</v>
      </c>
      <c r="J99801" s="146">
        <v>767.7</v>
      </c>
    </row>
    <row r="99802" spans="1:10" ht="25.5" x14ac:dyDescent="0.25">
      <c r="A99802" s="143">
        <v>99801</v>
      </c>
      <c r="B99802" s="144" t="s">
        <v>115841</v>
      </c>
      <c r="C99802" s="144" t="s">
        <v>118810</v>
      </c>
      <c r="D99802" s="145" t="s">
        <v>117669</v>
      </c>
      <c r="E99802" s="144" t="s">
        <v>1</v>
      </c>
      <c r="F99802" s="144"/>
      <c r="G99802" s="144">
        <v>1</v>
      </c>
      <c r="H99802" s="146">
        <v>877</v>
      </c>
      <c r="I99802" s="147">
        <v>0.1</v>
      </c>
      <c r="J99802" s="146">
        <v>789.30000000000007</v>
      </c>
    </row>
    <row r="99803" spans="1:10" ht="25.5" x14ac:dyDescent="0.25">
      <c r="A99803" s="143">
        <v>99802</v>
      </c>
      <c r="B99803" s="144" t="s">
        <v>115841</v>
      </c>
      <c r="C99803" s="144" t="s">
        <v>117998</v>
      </c>
      <c r="D99803" s="145" t="s">
        <v>117669</v>
      </c>
      <c r="E99803" s="144" t="s">
        <v>1</v>
      </c>
      <c r="F99803" s="144"/>
      <c r="G99803" s="144">
        <v>1</v>
      </c>
      <c r="H99803" s="146">
        <v>853</v>
      </c>
      <c r="I99803" s="147">
        <v>0.1</v>
      </c>
      <c r="J99803" s="146">
        <v>767.7</v>
      </c>
    </row>
    <row r="99804" spans="1:10" ht="25.5" x14ac:dyDescent="0.25">
      <c r="A99804" s="143">
        <v>99803</v>
      </c>
      <c r="B99804" s="144" t="s">
        <v>115841</v>
      </c>
      <c r="C99804" s="144" t="s">
        <v>118236</v>
      </c>
      <c r="D99804" s="145" t="s">
        <v>117669</v>
      </c>
      <c r="E99804" s="144" t="s">
        <v>1</v>
      </c>
      <c r="F99804" s="144"/>
      <c r="G99804" s="144">
        <v>1</v>
      </c>
      <c r="H99804" s="146">
        <v>855</v>
      </c>
      <c r="I99804" s="147">
        <v>0.1</v>
      </c>
      <c r="J99804" s="146">
        <v>769.5</v>
      </c>
    </row>
    <row r="99805" spans="1:10" ht="25.5" x14ac:dyDescent="0.25">
      <c r="A99805" s="143">
        <v>99804</v>
      </c>
      <c r="B99805" s="144" t="s">
        <v>115841</v>
      </c>
      <c r="C99805" s="144" t="s">
        <v>118237</v>
      </c>
      <c r="D99805" s="145" t="s">
        <v>117669</v>
      </c>
      <c r="E99805" s="144" t="s">
        <v>1</v>
      </c>
      <c r="F99805" s="144"/>
      <c r="G99805" s="144">
        <v>1</v>
      </c>
      <c r="H99805" s="146">
        <v>855</v>
      </c>
      <c r="I99805" s="147">
        <v>0.1</v>
      </c>
      <c r="J99805" s="146">
        <v>769.5</v>
      </c>
    </row>
    <row r="99806" spans="1:10" ht="25.5" x14ac:dyDescent="0.25">
      <c r="A99806" s="143">
        <v>99805</v>
      </c>
      <c r="B99806" s="144" t="s">
        <v>115841</v>
      </c>
      <c r="C99806" s="144" t="s">
        <v>118238</v>
      </c>
      <c r="D99806" s="145" t="s">
        <v>117669</v>
      </c>
      <c r="E99806" s="144" t="s">
        <v>1</v>
      </c>
      <c r="F99806" s="144"/>
      <c r="G99806" s="144">
        <v>1</v>
      </c>
      <c r="H99806" s="146">
        <v>855</v>
      </c>
      <c r="I99806" s="147">
        <v>0.1</v>
      </c>
      <c r="J99806" s="146">
        <v>769.5</v>
      </c>
    </row>
    <row r="99807" spans="1:10" ht="25.5" x14ac:dyDescent="0.25">
      <c r="A99807" s="143">
        <v>99806</v>
      </c>
      <c r="B99807" s="144" t="s">
        <v>115841</v>
      </c>
      <c r="C99807" s="144" t="s">
        <v>117673</v>
      </c>
      <c r="D99807" s="145" t="s">
        <v>117669</v>
      </c>
      <c r="E99807" s="144" t="s">
        <v>1</v>
      </c>
      <c r="F99807" s="144"/>
      <c r="G99807" s="144">
        <v>1</v>
      </c>
      <c r="H99807" s="146">
        <v>831</v>
      </c>
      <c r="I99807" s="147">
        <v>0.1</v>
      </c>
      <c r="J99807" s="146">
        <v>747.9</v>
      </c>
    </row>
    <row r="99808" spans="1:10" ht="25.5" x14ac:dyDescent="0.25">
      <c r="A99808" s="143">
        <v>99807</v>
      </c>
      <c r="B99808" s="144" t="s">
        <v>115841</v>
      </c>
      <c r="C99808" s="144" t="s">
        <v>118239</v>
      </c>
      <c r="D99808" s="145" t="s">
        <v>117669</v>
      </c>
      <c r="E99808" s="144" t="s">
        <v>1</v>
      </c>
      <c r="F99808" s="144"/>
      <c r="G99808" s="144">
        <v>1</v>
      </c>
      <c r="H99808" s="146">
        <v>855</v>
      </c>
      <c r="I99808" s="147">
        <v>0.1</v>
      </c>
      <c r="J99808" s="146">
        <v>769.5</v>
      </c>
    </row>
    <row r="99809" spans="1:10" ht="25.5" x14ac:dyDescent="0.25">
      <c r="A99809" s="143">
        <v>99808</v>
      </c>
      <c r="B99809" s="144" t="s">
        <v>115841</v>
      </c>
      <c r="C99809" s="144" t="s">
        <v>117674</v>
      </c>
      <c r="D99809" s="145" t="s">
        <v>117669</v>
      </c>
      <c r="E99809" s="144" t="s">
        <v>1</v>
      </c>
      <c r="F99809" s="144"/>
      <c r="G99809" s="144">
        <v>1</v>
      </c>
      <c r="H99809" s="146">
        <v>831</v>
      </c>
      <c r="I99809" s="147">
        <v>0.1</v>
      </c>
      <c r="J99809" s="146">
        <v>747.9</v>
      </c>
    </row>
    <row r="99810" spans="1:10" ht="25.5" x14ac:dyDescent="0.25">
      <c r="A99810" s="143">
        <v>99809</v>
      </c>
      <c r="B99810" s="144" t="s">
        <v>115841</v>
      </c>
      <c r="C99810" s="144" t="s">
        <v>118240</v>
      </c>
      <c r="D99810" s="145" t="s">
        <v>117669</v>
      </c>
      <c r="E99810" s="144" t="s">
        <v>1</v>
      </c>
      <c r="F99810" s="144"/>
      <c r="G99810" s="144">
        <v>1</v>
      </c>
      <c r="H99810" s="146">
        <v>855</v>
      </c>
      <c r="I99810" s="147">
        <v>0.1</v>
      </c>
      <c r="J99810" s="146">
        <v>769.5</v>
      </c>
    </row>
    <row r="99811" spans="1:10" ht="25.5" x14ac:dyDescent="0.25">
      <c r="A99811" s="143">
        <v>99810</v>
      </c>
      <c r="B99811" s="144" t="s">
        <v>115841</v>
      </c>
      <c r="C99811" s="144" t="s">
        <v>117675</v>
      </c>
      <c r="D99811" s="145" t="s">
        <v>117669</v>
      </c>
      <c r="E99811" s="144" t="s">
        <v>1</v>
      </c>
      <c r="F99811" s="144"/>
      <c r="G99811" s="144">
        <v>1</v>
      </c>
      <c r="H99811" s="146">
        <v>831</v>
      </c>
      <c r="I99811" s="147">
        <v>0.1</v>
      </c>
      <c r="J99811" s="146">
        <v>747.9</v>
      </c>
    </row>
    <row r="99812" spans="1:10" ht="25.5" x14ac:dyDescent="0.25">
      <c r="A99812" s="143">
        <v>99811</v>
      </c>
      <c r="B99812" s="144" t="s">
        <v>115841</v>
      </c>
      <c r="C99812" s="144" t="s">
        <v>118811</v>
      </c>
      <c r="D99812" s="145" t="s">
        <v>117669</v>
      </c>
      <c r="E99812" s="144" t="s">
        <v>1</v>
      </c>
      <c r="F99812" s="144"/>
      <c r="G99812" s="144">
        <v>1</v>
      </c>
      <c r="H99812" s="146">
        <v>877</v>
      </c>
      <c r="I99812" s="147">
        <v>0.1</v>
      </c>
      <c r="J99812" s="146">
        <v>789.30000000000007</v>
      </c>
    </row>
    <row r="99813" spans="1:10" ht="25.5" x14ac:dyDescent="0.25">
      <c r="A99813" s="143">
        <v>99812</v>
      </c>
      <c r="B99813" s="144" t="s">
        <v>115841</v>
      </c>
      <c r="C99813" s="144" t="s">
        <v>118812</v>
      </c>
      <c r="D99813" s="145" t="s">
        <v>117669</v>
      </c>
      <c r="E99813" s="144" t="s">
        <v>1</v>
      </c>
      <c r="F99813" s="144"/>
      <c r="G99813" s="144">
        <v>1</v>
      </c>
      <c r="H99813" s="146">
        <v>877</v>
      </c>
      <c r="I99813" s="147">
        <v>0.1</v>
      </c>
      <c r="J99813" s="146">
        <v>789.30000000000007</v>
      </c>
    </row>
    <row r="99814" spans="1:10" ht="25.5" x14ac:dyDescent="0.25">
      <c r="A99814" s="143">
        <v>99813</v>
      </c>
      <c r="B99814" s="144" t="s">
        <v>115841</v>
      </c>
      <c r="C99814" s="144" t="s">
        <v>118813</v>
      </c>
      <c r="D99814" s="145" t="s">
        <v>117669</v>
      </c>
      <c r="E99814" s="144" t="s">
        <v>1</v>
      </c>
      <c r="F99814" s="144"/>
      <c r="G99814" s="144">
        <v>1</v>
      </c>
      <c r="H99814" s="146">
        <v>877</v>
      </c>
      <c r="I99814" s="147">
        <v>0.1</v>
      </c>
      <c r="J99814" s="146">
        <v>789.30000000000007</v>
      </c>
    </row>
    <row r="99815" spans="1:10" ht="25.5" x14ac:dyDescent="0.25">
      <c r="A99815" s="143">
        <v>99814</v>
      </c>
      <c r="B99815" s="144" t="s">
        <v>115841</v>
      </c>
      <c r="C99815" s="144" t="s">
        <v>117999</v>
      </c>
      <c r="D99815" s="145" t="s">
        <v>117669</v>
      </c>
      <c r="E99815" s="144" t="s">
        <v>1</v>
      </c>
      <c r="F99815" s="144"/>
      <c r="G99815" s="144">
        <v>1</v>
      </c>
      <c r="H99815" s="146">
        <v>853</v>
      </c>
      <c r="I99815" s="147">
        <v>0.1</v>
      </c>
      <c r="J99815" s="146">
        <v>767.7</v>
      </c>
    </row>
    <row r="99816" spans="1:10" ht="25.5" x14ac:dyDescent="0.25">
      <c r="A99816" s="143">
        <v>99815</v>
      </c>
      <c r="B99816" s="144" t="s">
        <v>115841</v>
      </c>
      <c r="C99816" s="144" t="s">
        <v>118814</v>
      </c>
      <c r="D99816" s="145" t="s">
        <v>117669</v>
      </c>
      <c r="E99816" s="144" t="s">
        <v>1</v>
      </c>
      <c r="F99816" s="144"/>
      <c r="G99816" s="144">
        <v>1</v>
      </c>
      <c r="H99816" s="146">
        <v>877</v>
      </c>
      <c r="I99816" s="147">
        <v>0.1</v>
      </c>
      <c r="J99816" s="146">
        <v>789.30000000000007</v>
      </c>
    </row>
    <row r="99817" spans="1:10" ht="25.5" x14ac:dyDescent="0.25">
      <c r="A99817" s="143">
        <v>99816</v>
      </c>
      <c r="B99817" s="144" t="s">
        <v>115841</v>
      </c>
      <c r="C99817" s="144" t="s">
        <v>118000</v>
      </c>
      <c r="D99817" s="145" t="s">
        <v>117669</v>
      </c>
      <c r="E99817" s="144" t="s">
        <v>1</v>
      </c>
      <c r="F99817" s="144"/>
      <c r="G99817" s="144">
        <v>1</v>
      </c>
      <c r="H99817" s="146">
        <v>853</v>
      </c>
      <c r="I99817" s="147">
        <v>0.1</v>
      </c>
      <c r="J99817" s="146">
        <v>767.7</v>
      </c>
    </row>
    <row r="99818" spans="1:10" ht="25.5" x14ac:dyDescent="0.25">
      <c r="A99818" s="143">
        <v>99817</v>
      </c>
      <c r="B99818" s="144" t="s">
        <v>115841</v>
      </c>
      <c r="C99818" s="144" t="s">
        <v>118815</v>
      </c>
      <c r="D99818" s="145" t="s">
        <v>117669</v>
      </c>
      <c r="E99818" s="144" t="s">
        <v>1</v>
      </c>
      <c r="F99818" s="144"/>
      <c r="G99818" s="144">
        <v>1</v>
      </c>
      <c r="H99818" s="146">
        <v>877</v>
      </c>
      <c r="I99818" s="147">
        <v>0.1</v>
      </c>
      <c r="J99818" s="146">
        <v>789.30000000000007</v>
      </c>
    </row>
    <row r="99819" spans="1:10" ht="25.5" x14ac:dyDescent="0.25">
      <c r="A99819" s="143">
        <v>99818</v>
      </c>
      <c r="B99819" s="144" t="s">
        <v>115841</v>
      </c>
      <c r="C99819" s="144" t="s">
        <v>118001</v>
      </c>
      <c r="D99819" s="145" t="s">
        <v>117669</v>
      </c>
      <c r="E99819" s="144" t="s">
        <v>1</v>
      </c>
      <c r="F99819" s="144"/>
      <c r="G99819" s="144">
        <v>1</v>
      </c>
      <c r="H99819" s="146">
        <v>853</v>
      </c>
      <c r="I99819" s="147">
        <v>0.1</v>
      </c>
      <c r="J99819" s="146">
        <v>767.7</v>
      </c>
    </row>
    <row r="99820" spans="1:10" ht="25.5" x14ac:dyDescent="0.25">
      <c r="A99820" s="143">
        <v>99819</v>
      </c>
      <c r="B99820" s="144" t="s">
        <v>115841</v>
      </c>
      <c r="C99820" s="144" t="s">
        <v>118241</v>
      </c>
      <c r="D99820" s="145" t="s">
        <v>117669</v>
      </c>
      <c r="E99820" s="144" t="s">
        <v>1</v>
      </c>
      <c r="F99820" s="144"/>
      <c r="G99820" s="144">
        <v>1</v>
      </c>
      <c r="H99820" s="146">
        <v>855</v>
      </c>
      <c r="I99820" s="147">
        <v>0.1</v>
      </c>
      <c r="J99820" s="146">
        <v>769.5</v>
      </c>
    </row>
    <row r="99821" spans="1:10" ht="25.5" x14ac:dyDescent="0.25">
      <c r="A99821" s="143">
        <v>99820</v>
      </c>
      <c r="B99821" s="144" t="s">
        <v>115841</v>
      </c>
      <c r="C99821" s="144" t="s">
        <v>118242</v>
      </c>
      <c r="D99821" s="145" t="s">
        <v>117669</v>
      </c>
      <c r="E99821" s="144" t="s">
        <v>1</v>
      </c>
      <c r="F99821" s="144"/>
      <c r="G99821" s="144">
        <v>1</v>
      </c>
      <c r="H99821" s="146">
        <v>855</v>
      </c>
      <c r="I99821" s="147">
        <v>0.1</v>
      </c>
      <c r="J99821" s="146">
        <v>769.5</v>
      </c>
    </row>
    <row r="99822" spans="1:10" ht="25.5" x14ac:dyDescent="0.25">
      <c r="A99822" s="143">
        <v>99821</v>
      </c>
      <c r="B99822" s="144" t="s">
        <v>115841</v>
      </c>
      <c r="C99822" s="144" t="s">
        <v>118243</v>
      </c>
      <c r="D99822" s="145" t="s">
        <v>117669</v>
      </c>
      <c r="E99822" s="144" t="s">
        <v>1</v>
      </c>
      <c r="F99822" s="144"/>
      <c r="G99822" s="144">
        <v>1</v>
      </c>
      <c r="H99822" s="146">
        <v>855</v>
      </c>
      <c r="I99822" s="147">
        <v>0.1</v>
      </c>
      <c r="J99822" s="146">
        <v>769.5</v>
      </c>
    </row>
    <row r="99823" spans="1:10" ht="25.5" x14ac:dyDescent="0.25">
      <c r="A99823" s="143">
        <v>99822</v>
      </c>
      <c r="B99823" s="144" t="s">
        <v>115841</v>
      </c>
      <c r="C99823" s="144" t="s">
        <v>117676</v>
      </c>
      <c r="D99823" s="145" t="s">
        <v>117669</v>
      </c>
      <c r="E99823" s="144" t="s">
        <v>1</v>
      </c>
      <c r="F99823" s="144"/>
      <c r="G99823" s="144">
        <v>1</v>
      </c>
      <c r="H99823" s="146">
        <v>831</v>
      </c>
      <c r="I99823" s="147">
        <v>0.1</v>
      </c>
      <c r="J99823" s="146">
        <v>747.9</v>
      </c>
    </row>
    <row r="99824" spans="1:10" ht="25.5" x14ac:dyDescent="0.25">
      <c r="A99824" s="143">
        <v>99823</v>
      </c>
      <c r="B99824" s="144" t="s">
        <v>115841</v>
      </c>
      <c r="C99824" s="144" t="s">
        <v>118244</v>
      </c>
      <c r="D99824" s="145" t="s">
        <v>117669</v>
      </c>
      <c r="E99824" s="144" t="s">
        <v>1</v>
      </c>
      <c r="F99824" s="144"/>
      <c r="G99824" s="144">
        <v>1</v>
      </c>
      <c r="H99824" s="146">
        <v>855</v>
      </c>
      <c r="I99824" s="147">
        <v>0.1</v>
      </c>
      <c r="J99824" s="146">
        <v>769.5</v>
      </c>
    </row>
    <row r="99825" spans="1:10" ht="25.5" x14ac:dyDescent="0.25">
      <c r="A99825" s="143">
        <v>99824</v>
      </c>
      <c r="B99825" s="144" t="s">
        <v>115841</v>
      </c>
      <c r="C99825" s="144" t="s">
        <v>117677</v>
      </c>
      <c r="D99825" s="145" t="s">
        <v>117669</v>
      </c>
      <c r="E99825" s="144" t="s">
        <v>1</v>
      </c>
      <c r="F99825" s="144"/>
      <c r="G99825" s="144">
        <v>1</v>
      </c>
      <c r="H99825" s="146">
        <v>831</v>
      </c>
      <c r="I99825" s="147">
        <v>0.1</v>
      </c>
      <c r="J99825" s="146">
        <v>747.9</v>
      </c>
    </row>
    <row r="99826" spans="1:10" ht="25.5" x14ac:dyDescent="0.25">
      <c r="A99826" s="143">
        <v>99825</v>
      </c>
      <c r="B99826" s="144" t="s">
        <v>115841</v>
      </c>
      <c r="C99826" s="144" t="s">
        <v>118245</v>
      </c>
      <c r="D99826" s="145" t="s">
        <v>117669</v>
      </c>
      <c r="E99826" s="144" t="s">
        <v>1</v>
      </c>
      <c r="F99826" s="144"/>
      <c r="G99826" s="144">
        <v>1</v>
      </c>
      <c r="H99826" s="146">
        <v>855</v>
      </c>
      <c r="I99826" s="147">
        <v>0.1</v>
      </c>
      <c r="J99826" s="146">
        <v>769.5</v>
      </c>
    </row>
    <row r="99827" spans="1:10" ht="25.5" x14ac:dyDescent="0.25">
      <c r="A99827" s="143">
        <v>99826</v>
      </c>
      <c r="B99827" s="144" t="s">
        <v>115841</v>
      </c>
      <c r="C99827" s="144" t="s">
        <v>117678</v>
      </c>
      <c r="D99827" s="145" t="s">
        <v>117669</v>
      </c>
      <c r="E99827" s="144" t="s">
        <v>1</v>
      </c>
      <c r="F99827" s="144"/>
      <c r="G99827" s="144">
        <v>1</v>
      </c>
      <c r="H99827" s="146">
        <v>831</v>
      </c>
      <c r="I99827" s="147">
        <v>0.1</v>
      </c>
      <c r="J99827" s="146">
        <v>747.9</v>
      </c>
    </row>
    <row r="99828" spans="1:10" ht="51" x14ac:dyDescent="0.25">
      <c r="A99828" s="143">
        <v>99827</v>
      </c>
      <c r="B99828" s="144" t="s">
        <v>115841</v>
      </c>
      <c r="C99828" s="144" t="s">
        <v>117679</v>
      </c>
      <c r="D99828" s="145" t="s">
        <v>117680</v>
      </c>
      <c r="E99828" s="144" t="s">
        <v>1</v>
      </c>
      <c r="F99828" s="144"/>
      <c r="G99828" s="144">
        <v>1</v>
      </c>
      <c r="H99828" s="146">
        <v>793</v>
      </c>
      <c r="I99828" s="147">
        <v>0.1</v>
      </c>
      <c r="J99828" s="146">
        <v>713.7</v>
      </c>
    </row>
    <row r="99829" spans="1:10" ht="63.75" x14ac:dyDescent="0.25">
      <c r="A99829" s="143">
        <v>99828</v>
      </c>
      <c r="B99829" s="144" t="s">
        <v>115841</v>
      </c>
      <c r="C99829" s="144" t="s">
        <v>117681</v>
      </c>
      <c r="D99829" s="145" t="s">
        <v>117682</v>
      </c>
      <c r="E99829" s="144" t="s">
        <v>1</v>
      </c>
      <c r="F99829" s="144"/>
      <c r="G99829" s="144">
        <v>1</v>
      </c>
      <c r="H99829" s="146">
        <v>793</v>
      </c>
      <c r="I99829" s="147">
        <v>0.1</v>
      </c>
      <c r="J99829" s="146">
        <v>713.7</v>
      </c>
    </row>
    <row r="99830" spans="1:10" ht="63.75" x14ac:dyDescent="0.25">
      <c r="A99830" s="143">
        <v>99829</v>
      </c>
      <c r="B99830" s="144" t="s">
        <v>115841</v>
      </c>
      <c r="C99830" s="144" t="s">
        <v>118816</v>
      </c>
      <c r="D99830" s="145" t="s">
        <v>117682</v>
      </c>
      <c r="E99830" s="144" t="s">
        <v>1</v>
      </c>
      <c r="F99830" s="144"/>
      <c r="G99830" s="144">
        <v>1</v>
      </c>
      <c r="H99830" s="146">
        <v>877</v>
      </c>
      <c r="I99830" s="147">
        <v>0.1</v>
      </c>
      <c r="J99830" s="146">
        <v>789.30000000000007</v>
      </c>
    </row>
    <row r="99831" spans="1:10" ht="63.75" x14ac:dyDescent="0.25">
      <c r="A99831" s="143">
        <v>99830</v>
      </c>
      <c r="B99831" s="144" t="s">
        <v>115841</v>
      </c>
      <c r="C99831" s="144" t="s">
        <v>118817</v>
      </c>
      <c r="D99831" s="145" t="s">
        <v>117682</v>
      </c>
      <c r="E99831" s="144" t="s">
        <v>1</v>
      </c>
      <c r="F99831" s="144"/>
      <c r="G99831" s="144">
        <v>1</v>
      </c>
      <c r="H99831" s="146">
        <v>877</v>
      </c>
      <c r="I99831" s="147">
        <v>0.1</v>
      </c>
      <c r="J99831" s="146">
        <v>789.30000000000007</v>
      </c>
    </row>
    <row r="99832" spans="1:10" ht="63.75" x14ac:dyDescent="0.25">
      <c r="A99832" s="143">
        <v>99831</v>
      </c>
      <c r="B99832" s="144" t="s">
        <v>115841</v>
      </c>
      <c r="C99832" s="144" t="s">
        <v>118818</v>
      </c>
      <c r="D99832" s="145" t="s">
        <v>117682</v>
      </c>
      <c r="E99832" s="144" t="s">
        <v>1</v>
      </c>
      <c r="F99832" s="144"/>
      <c r="G99832" s="144">
        <v>1</v>
      </c>
      <c r="H99832" s="146">
        <v>877</v>
      </c>
      <c r="I99832" s="147">
        <v>0.1</v>
      </c>
      <c r="J99832" s="146">
        <v>789.30000000000007</v>
      </c>
    </row>
    <row r="99833" spans="1:10" ht="63.75" x14ac:dyDescent="0.25">
      <c r="A99833" s="143">
        <v>99832</v>
      </c>
      <c r="B99833" s="144" t="s">
        <v>115841</v>
      </c>
      <c r="C99833" s="144" t="s">
        <v>118002</v>
      </c>
      <c r="D99833" s="145" t="s">
        <v>117682</v>
      </c>
      <c r="E99833" s="144" t="s">
        <v>1</v>
      </c>
      <c r="F99833" s="144"/>
      <c r="G99833" s="144">
        <v>1</v>
      </c>
      <c r="H99833" s="146">
        <v>853</v>
      </c>
      <c r="I99833" s="147">
        <v>0.1</v>
      </c>
      <c r="J99833" s="146">
        <v>767.7</v>
      </c>
    </row>
    <row r="99834" spans="1:10" ht="63.75" x14ac:dyDescent="0.25">
      <c r="A99834" s="143">
        <v>99833</v>
      </c>
      <c r="B99834" s="144" t="s">
        <v>115841</v>
      </c>
      <c r="C99834" s="144" t="s">
        <v>118819</v>
      </c>
      <c r="D99834" s="145" t="s">
        <v>117682</v>
      </c>
      <c r="E99834" s="144" t="s">
        <v>1</v>
      </c>
      <c r="F99834" s="144"/>
      <c r="G99834" s="144">
        <v>1</v>
      </c>
      <c r="H99834" s="146">
        <v>877</v>
      </c>
      <c r="I99834" s="147">
        <v>0.1</v>
      </c>
      <c r="J99834" s="146">
        <v>789.30000000000007</v>
      </c>
    </row>
    <row r="99835" spans="1:10" ht="63.75" x14ac:dyDescent="0.25">
      <c r="A99835" s="143">
        <v>99834</v>
      </c>
      <c r="B99835" s="144" t="s">
        <v>115841</v>
      </c>
      <c r="C99835" s="144" t="s">
        <v>118003</v>
      </c>
      <c r="D99835" s="145" t="s">
        <v>117682</v>
      </c>
      <c r="E99835" s="144" t="s">
        <v>1</v>
      </c>
      <c r="F99835" s="144"/>
      <c r="G99835" s="144">
        <v>1</v>
      </c>
      <c r="H99835" s="146">
        <v>853</v>
      </c>
      <c r="I99835" s="147">
        <v>0.1</v>
      </c>
      <c r="J99835" s="146">
        <v>767.7</v>
      </c>
    </row>
    <row r="99836" spans="1:10" ht="63.75" x14ac:dyDescent="0.25">
      <c r="A99836" s="143">
        <v>99835</v>
      </c>
      <c r="B99836" s="144" t="s">
        <v>115841</v>
      </c>
      <c r="C99836" s="144" t="s">
        <v>118820</v>
      </c>
      <c r="D99836" s="145" t="s">
        <v>117682</v>
      </c>
      <c r="E99836" s="144" t="s">
        <v>1</v>
      </c>
      <c r="F99836" s="144"/>
      <c r="G99836" s="144">
        <v>1</v>
      </c>
      <c r="H99836" s="146">
        <v>877</v>
      </c>
      <c r="I99836" s="147">
        <v>0.1</v>
      </c>
      <c r="J99836" s="146">
        <v>789.30000000000007</v>
      </c>
    </row>
    <row r="99837" spans="1:10" ht="63.75" x14ac:dyDescent="0.25">
      <c r="A99837" s="143">
        <v>99836</v>
      </c>
      <c r="B99837" s="144" t="s">
        <v>115841</v>
      </c>
      <c r="C99837" s="144" t="s">
        <v>118004</v>
      </c>
      <c r="D99837" s="145" t="s">
        <v>117682</v>
      </c>
      <c r="E99837" s="144" t="s">
        <v>1</v>
      </c>
      <c r="F99837" s="144"/>
      <c r="G99837" s="144">
        <v>1</v>
      </c>
      <c r="H99837" s="146">
        <v>853</v>
      </c>
      <c r="I99837" s="147">
        <v>0.1</v>
      </c>
      <c r="J99837" s="146">
        <v>767.7</v>
      </c>
    </row>
    <row r="99838" spans="1:10" ht="63.75" x14ac:dyDescent="0.25">
      <c r="A99838" s="143">
        <v>99837</v>
      </c>
      <c r="B99838" s="144" t="s">
        <v>115841</v>
      </c>
      <c r="C99838" s="144" t="s">
        <v>118246</v>
      </c>
      <c r="D99838" s="145" t="s">
        <v>117682</v>
      </c>
      <c r="E99838" s="144" t="s">
        <v>1</v>
      </c>
      <c r="F99838" s="144"/>
      <c r="G99838" s="144">
        <v>1</v>
      </c>
      <c r="H99838" s="146">
        <v>855</v>
      </c>
      <c r="I99838" s="147">
        <v>0.1</v>
      </c>
      <c r="J99838" s="146">
        <v>769.5</v>
      </c>
    </row>
    <row r="99839" spans="1:10" ht="63.75" x14ac:dyDescent="0.25">
      <c r="A99839" s="143">
        <v>99838</v>
      </c>
      <c r="B99839" s="144" t="s">
        <v>115841</v>
      </c>
      <c r="C99839" s="144" t="s">
        <v>118247</v>
      </c>
      <c r="D99839" s="145" t="s">
        <v>117682</v>
      </c>
      <c r="E99839" s="144" t="s">
        <v>1</v>
      </c>
      <c r="F99839" s="144"/>
      <c r="G99839" s="144">
        <v>1</v>
      </c>
      <c r="H99839" s="146">
        <v>855</v>
      </c>
      <c r="I99839" s="147">
        <v>0.1</v>
      </c>
      <c r="J99839" s="146">
        <v>769.5</v>
      </c>
    </row>
    <row r="99840" spans="1:10" ht="63.75" x14ac:dyDescent="0.25">
      <c r="A99840" s="143">
        <v>99839</v>
      </c>
      <c r="B99840" s="144" t="s">
        <v>115841</v>
      </c>
      <c r="C99840" s="144" t="s">
        <v>118248</v>
      </c>
      <c r="D99840" s="145" t="s">
        <v>117682</v>
      </c>
      <c r="E99840" s="144" t="s">
        <v>1</v>
      </c>
      <c r="F99840" s="144"/>
      <c r="G99840" s="144">
        <v>1</v>
      </c>
      <c r="H99840" s="146">
        <v>855</v>
      </c>
      <c r="I99840" s="147">
        <v>0.1</v>
      </c>
      <c r="J99840" s="146">
        <v>769.5</v>
      </c>
    </row>
    <row r="99841" spans="1:10" ht="63.75" x14ac:dyDescent="0.25">
      <c r="A99841" s="143">
        <v>99840</v>
      </c>
      <c r="B99841" s="144" t="s">
        <v>115841</v>
      </c>
      <c r="C99841" s="144" t="s">
        <v>117683</v>
      </c>
      <c r="D99841" s="145" t="s">
        <v>117682</v>
      </c>
      <c r="E99841" s="144" t="s">
        <v>1</v>
      </c>
      <c r="F99841" s="144"/>
      <c r="G99841" s="144">
        <v>1</v>
      </c>
      <c r="H99841" s="146">
        <v>831</v>
      </c>
      <c r="I99841" s="147">
        <v>0.1</v>
      </c>
      <c r="J99841" s="146">
        <v>747.9</v>
      </c>
    </row>
    <row r="99842" spans="1:10" ht="63.75" x14ac:dyDescent="0.25">
      <c r="A99842" s="143">
        <v>99841</v>
      </c>
      <c r="B99842" s="144" t="s">
        <v>115841</v>
      </c>
      <c r="C99842" s="144" t="s">
        <v>118249</v>
      </c>
      <c r="D99842" s="145" t="s">
        <v>117682</v>
      </c>
      <c r="E99842" s="144" t="s">
        <v>1</v>
      </c>
      <c r="F99842" s="144"/>
      <c r="G99842" s="144">
        <v>1</v>
      </c>
      <c r="H99842" s="146">
        <v>855</v>
      </c>
      <c r="I99842" s="147">
        <v>0.1</v>
      </c>
      <c r="J99842" s="146">
        <v>769.5</v>
      </c>
    </row>
    <row r="99843" spans="1:10" ht="63.75" x14ac:dyDescent="0.25">
      <c r="A99843" s="143">
        <v>99842</v>
      </c>
      <c r="B99843" s="144" t="s">
        <v>115841</v>
      </c>
      <c r="C99843" s="144" t="s">
        <v>117684</v>
      </c>
      <c r="D99843" s="145" t="s">
        <v>117682</v>
      </c>
      <c r="E99843" s="144" t="s">
        <v>1</v>
      </c>
      <c r="F99843" s="144"/>
      <c r="G99843" s="144">
        <v>1</v>
      </c>
      <c r="H99843" s="146">
        <v>831</v>
      </c>
      <c r="I99843" s="147">
        <v>0.1</v>
      </c>
      <c r="J99843" s="146">
        <v>747.9</v>
      </c>
    </row>
    <row r="99844" spans="1:10" ht="63.75" x14ac:dyDescent="0.25">
      <c r="A99844" s="143">
        <v>99843</v>
      </c>
      <c r="B99844" s="144" t="s">
        <v>115841</v>
      </c>
      <c r="C99844" s="144" t="s">
        <v>118250</v>
      </c>
      <c r="D99844" s="145" t="s">
        <v>117682</v>
      </c>
      <c r="E99844" s="144" t="s">
        <v>1</v>
      </c>
      <c r="F99844" s="144"/>
      <c r="G99844" s="144">
        <v>1</v>
      </c>
      <c r="H99844" s="146">
        <v>855</v>
      </c>
      <c r="I99844" s="147">
        <v>0.1</v>
      </c>
      <c r="J99844" s="146">
        <v>769.5</v>
      </c>
    </row>
    <row r="99845" spans="1:10" ht="63.75" x14ac:dyDescent="0.25">
      <c r="A99845" s="143">
        <v>99844</v>
      </c>
      <c r="B99845" s="144" t="s">
        <v>115841</v>
      </c>
      <c r="C99845" s="144" t="s">
        <v>117685</v>
      </c>
      <c r="D99845" s="145" t="s">
        <v>117682</v>
      </c>
      <c r="E99845" s="144" t="s">
        <v>1</v>
      </c>
      <c r="F99845" s="144"/>
      <c r="G99845" s="144">
        <v>1</v>
      </c>
      <c r="H99845" s="146">
        <v>831</v>
      </c>
      <c r="I99845" s="147">
        <v>0.1</v>
      </c>
      <c r="J99845" s="146">
        <v>747.9</v>
      </c>
    </row>
    <row r="99846" spans="1:10" ht="63.75" x14ac:dyDescent="0.25">
      <c r="A99846" s="143">
        <v>99845</v>
      </c>
      <c r="B99846" s="144" t="s">
        <v>115841</v>
      </c>
      <c r="C99846" s="144" t="s">
        <v>118821</v>
      </c>
      <c r="D99846" s="145" t="s">
        <v>117682</v>
      </c>
      <c r="E99846" s="144" t="s">
        <v>1</v>
      </c>
      <c r="F99846" s="144"/>
      <c r="G99846" s="144">
        <v>1</v>
      </c>
      <c r="H99846" s="146">
        <v>877</v>
      </c>
      <c r="I99846" s="147">
        <v>0.1</v>
      </c>
      <c r="J99846" s="146">
        <v>789.30000000000007</v>
      </c>
    </row>
    <row r="99847" spans="1:10" ht="63.75" x14ac:dyDescent="0.25">
      <c r="A99847" s="143">
        <v>99846</v>
      </c>
      <c r="B99847" s="144" t="s">
        <v>115841</v>
      </c>
      <c r="C99847" s="144" t="s">
        <v>118822</v>
      </c>
      <c r="D99847" s="145" t="s">
        <v>117682</v>
      </c>
      <c r="E99847" s="144" t="s">
        <v>1</v>
      </c>
      <c r="F99847" s="144"/>
      <c r="G99847" s="144">
        <v>1</v>
      </c>
      <c r="H99847" s="146">
        <v>877</v>
      </c>
      <c r="I99847" s="147">
        <v>0.1</v>
      </c>
      <c r="J99847" s="146">
        <v>789.30000000000007</v>
      </c>
    </row>
    <row r="99848" spans="1:10" ht="63.75" x14ac:dyDescent="0.25">
      <c r="A99848" s="143">
        <v>99847</v>
      </c>
      <c r="B99848" s="144" t="s">
        <v>115841</v>
      </c>
      <c r="C99848" s="144" t="s">
        <v>118823</v>
      </c>
      <c r="D99848" s="145" t="s">
        <v>117682</v>
      </c>
      <c r="E99848" s="144" t="s">
        <v>1</v>
      </c>
      <c r="F99848" s="144"/>
      <c r="G99848" s="144">
        <v>1</v>
      </c>
      <c r="H99848" s="146">
        <v>877</v>
      </c>
      <c r="I99848" s="147">
        <v>0.1</v>
      </c>
      <c r="J99848" s="146">
        <v>789.30000000000007</v>
      </c>
    </row>
    <row r="99849" spans="1:10" ht="63.75" x14ac:dyDescent="0.25">
      <c r="A99849" s="143">
        <v>99848</v>
      </c>
      <c r="B99849" s="144" t="s">
        <v>115841</v>
      </c>
      <c r="C99849" s="144" t="s">
        <v>118005</v>
      </c>
      <c r="D99849" s="145" t="s">
        <v>117682</v>
      </c>
      <c r="E99849" s="144" t="s">
        <v>1</v>
      </c>
      <c r="F99849" s="144"/>
      <c r="G99849" s="144">
        <v>1</v>
      </c>
      <c r="H99849" s="146">
        <v>853</v>
      </c>
      <c r="I99849" s="147">
        <v>0.1</v>
      </c>
      <c r="J99849" s="146">
        <v>767.7</v>
      </c>
    </row>
    <row r="99850" spans="1:10" ht="63.75" x14ac:dyDescent="0.25">
      <c r="A99850" s="143">
        <v>99849</v>
      </c>
      <c r="B99850" s="144" t="s">
        <v>115841</v>
      </c>
      <c r="C99850" s="144" t="s">
        <v>118824</v>
      </c>
      <c r="D99850" s="145" t="s">
        <v>117682</v>
      </c>
      <c r="E99850" s="144" t="s">
        <v>1</v>
      </c>
      <c r="F99850" s="144"/>
      <c r="G99850" s="144">
        <v>1</v>
      </c>
      <c r="H99850" s="146">
        <v>877</v>
      </c>
      <c r="I99850" s="147">
        <v>0.1</v>
      </c>
      <c r="J99850" s="146">
        <v>789.30000000000007</v>
      </c>
    </row>
    <row r="99851" spans="1:10" ht="63.75" x14ac:dyDescent="0.25">
      <c r="A99851" s="143">
        <v>99850</v>
      </c>
      <c r="B99851" s="144" t="s">
        <v>115841</v>
      </c>
      <c r="C99851" s="144" t="s">
        <v>118006</v>
      </c>
      <c r="D99851" s="145" t="s">
        <v>117682</v>
      </c>
      <c r="E99851" s="144" t="s">
        <v>1</v>
      </c>
      <c r="F99851" s="144"/>
      <c r="G99851" s="144">
        <v>1</v>
      </c>
      <c r="H99851" s="146">
        <v>853</v>
      </c>
      <c r="I99851" s="147">
        <v>0.1</v>
      </c>
      <c r="J99851" s="146">
        <v>767.7</v>
      </c>
    </row>
    <row r="99852" spans="1:10" ht="63.75" x14ac:dyDescent="0.25">
      <c r="A99852" s="143">
        <v>99851</v>
      </c>
      <c r="B99852" s="144" t="s">
        <v>115841</v>
      </c>
      <c r="C99852" s="144" t="s">
        <v>118825</v>
      </c>
      <c r="D99852" s="145" t="s">
        <v>117682</v>
      </c>
      <c r="E99852" s="144" t="s">
        <v>1</v>
      </c>
      <c r="F99852" s="144"/>
      <c r="G99852" s="144">
        <v>1</v>
      </c>
      <c r="H99852" s="146">
        <v>877</v>
      </c>
      <c r="I99852" s="147">
        <v>0.1</v>
      </c>
      <c r="J99852" s="146">
        <v>789.30000000000007</v>
      </c>
    </row>
    <row r="99853" spans="1:10" ht="63.75" x14ac:dyDescent="0.25">
      <c r="A99853" s="143">
        <v>99852</v>
      </c>
      <c r="B99853" s="144" t="s">
        <v>115841</v>
      </c>
      <c r="C99853" s="144" t="s">
        <v>118007</v>
      </c>
      <c r="D99853" s="145" t="s">
        <v>117682</v>
      </c>
      <c r="E99853" s="144" t="s">
        <v>1</v>
      </c>
      <c r="F99853" s="144"/>
      <c r="G99853" s="144">
        <v>1</v>
      </c>
      <c r="H99853" s="146">
        <v>853</v>
      </c>
      <c r="I99853" s="147">
        <v>0.1</v>
      </c>
      <c r="J99853" s="146">
        <v>767.7</v>
      </c>
    </row>
    <row r="99854" spans="1:10" ht="63.75" x14ac:dyDescent="0.25">
      <c r="A99854" s="143">
        <v>99853</v>
      </c>
      <c r="B99854" s="144" t="s">
        <v>115841</v>
      </c>
      <c r="C99854" s="144" t="s">
        <v>118251</v>
      </c>
      <c r="D99854" s="145" t="s">
        <v>117682</v>
      </c>
      <c r="E99854" s="144" t="s">
        <v>1</v>
      </c>
      <c r="F99854" s="144"/>
      <c r="G99854" s="144">
        <v>1</v>
      </c>
      <c r="H99854" s="146">
        <v>855</v>
      </c>
      <c r="I99854" s="147">
        <v>0.1</v>
      </c>
      <c r="J99854" s="146">
        <v>769.5</v>
      </c>
    </row>
    <row r="99855" spans="1:10" ht="63.75" x14ac:dyDescent="0.25">
      <c r="A99855" s="143">
        <v>99854</v>
      </c>
      <c r="B99855" s="144" t="s">
        <v>115841</v>
      </c>
      <c r="C99855" s="144" t="s">
        <v>118252</v>
      </c>
      <c r="D99855" s="145" t="s">
        <v>117682</v>
      </c>
      <c r="E99855" s="144" t="s">
        <v>1</v>
      </c>
      <c r="F99855" s="144"/>
      <c r="G99855" s="144">
        <v>1</v>
      </c>
      <c r="H99855" s="146">
        <v>855</v>
      </c>
      <c r="I99855" s="147">
        <v>0.1</v>
      </c>
      <c r="J99855" s="146">
        <v>769.5</v>
      </c>
    </row>
    <row r="99856" spans="1:10" ht="63.75" x14ac:dyDescent="0.25">
      <c r="A99856" s="143">
        <v>99855</v>
      </c>
      <c r="B99856" s="144" t="s">
        <v>115841</v>
      </c>
      <c r="C99856" s="144" t="s">
        <v>118253</v>
      </c>
      <c r="D99856" s="145" t="s">
        <v>117682</v>
      </c>
      <c r="E99856" s="144" t="s">
        <v>1</v>
      </c>
      <c r="F99856" s="144"/>
      <c r="G99856" s="144">
        <v>1</v>
      </c>
      <c r="H99856" s="146">
        <v>855</v>
      </c>
      <c r="I99856" s="147">
        <v>0.1</v>
      </c>
      <c r="J99856" s="146">
        <v>769.5</v>
      </c>
    </row>
    <row r="99857" spans="1:10" ht="63.75" x14ac:dyDescent="0.25">
      <c r="A99857" s="143">
        <v>99856</v>
      </c>
      <c r="B99857" s="144" t="s">
        <v>115841</v>
      </c>
      <c r="C99857" s="144" t="s">
        <v>117686</v>
      </c>
      <c r="D99857" s="145" t="s">
        <v>117682</v>
      </c>
      <c r="E99857" s="144" t="s">
        <v>1</v>
      </c>
      <c r="F99857" s="144"/>
      <c r="G99857" s="144">
        <v>1</v>
      </c>
      <c r="H99857" s="146">
        <v>831</v>
      </c>
      <c r="I99857" s="147">
        <v>0.1</v>
      </c>
      <c r="J99857" s="146">
        <v>747.9</v>
      </c>
    </row>
    <row r="99858" spans="1:10" ht="63.75" x14ac:dyDescent="0.25">
      <c r="A99858" s="143">
        <v>99857</v>
      </c>
      <c r="B99858" s="144" t="s">
        <v>115841</v>
      </c>
      <c r="C99858" s="144" t="s">
        <v>118254</v>
      </c>
      <c r="D99858" s="145" t="s">
        <v>117682</v>
      </c>
      <c r="E99858" s="144" t="s">
        <v>1</v>
      </c>
      <c r="F99858" s="144"/>
      <c r="G99858" s="144">
        <v>1</v>
      </c>
      <c r="H99858" s="146">
        <v>855</v>
      </c>
      <c r="I99858" s="147">
        <v>0.1</v>
      </c>
      <c r="J99858" s="146">
        <v>769.5</v>
      </c>
    </row>
    <row r="99859" spans="1:10" ht="63.75" x14ac:dyDescent="0.25">
      <c r="A99859" s="143">
        <v>99858</v>
      </c>
      <c r="B99859" s="144" t="s">
        <v>115841</v>
      </c>
      <c r="C99859" s="144" t="s">
        <v>117687</v>
      </c>
      <c r="D99859" s="145" t="s">
        <v>117682</v>
      </c>
      <c r="E99859" s="144" t="s">
        <v>1</v>
      </c>
      <c r="F99859" s="144"/>
      <c r="G99859" s="144">
        <v>1</v>
      </c>
      <c r="H99859" s="146">
        <v>831</v>
      </c>
      <c r="I99859" s="147">
        <v>0.1</v>
      </c>
      <c r="J99859" s="146">
        <v>747.9</v>
      </c>
    </row>
    <row r="99860" spans="1:10" ht="63.75" x14ac:dyDescent="0.25">
      <c r="A99860" s="143">
        <v>99859</v>
      </c>
      <c r="B99860" s="144" t="s">
        <v>115841</v>
      </c>
      <c r="C99860" s="144" t="s">
        <v>118255</v>
      </c>
      <c r="D99860" s="145" t="s">
        <v>117682</v>
      </c>
      <c r="E99860" s="144" t="s">
        <v>1</v>
      </c>
      <c r="F99860" s="144"/>
      <c r="G99860" s="144">
        <v>1</v>
      </c>
      <c r="H99860" s="146">
        <v>855</v>
      </c>
      <c r="I99860" s="147">
        <v>0.1</v>
      </c>
      <c r="J99860" s="146">
        <v>769.5</v>
      </c>
    </row>
    <row r="99861" spans="1:10" ht="63.75" x14ac:dyDescent="0.25">
      <c r="A99861" s="143">
        <v>99860</v>
      </c>
      <c r="B99861" s="144" t="s">
        <v>115841</v>
      </c>
      <c r="C99861" s="144" t="s">
        <v>117688</v>
      </c>
      <c r="D99861" s="145" t="s">
        <v>117682</v>
      </c>
      <c r="E99861" s="144" t="s">
        <v>1</v>
      </c>
      <c r="F99861" s="144"/>
      <c r="G99861" s="144">
        <v>1</v>
      </c>
      <c r="H99861" s="146">
        <v>831</v>
      </c>
      <c r="I99861" s="147">
        <v>0.1</v>
      </c>
      <c r="J99861" s="146">
        <v>747.9</v>
      </c>
    </row>
    <row r="99862" spans="1:10" ht="63.75" x14ac:dyDescent="0.25">
      <c r="A99862" s="143">
        <v>99861</v>
      </c>
      <c r="B99862" s="144" t="s">
        <v>115841</v>
      </c>
      <c r="C99862" s="144" t="s">
        <v>118826</v>
      </c>
      <c r="D99862" s="145" t="s">
        <v>117682</v>
      </c>
      <c r="E99862" s="144" t="s">
        <v>1</v>
      </c>
      <c r="F99862" s="144"/>
      <c r="G99862" s="144">
        <v>1</v>
      </c>
      <c r="H99862" s="146">
        <v>877</v>
      </c>
      <c r="I99862" s="147">
        <v>0.1</v>
      </c>
      <c r="J99862" s="146">
        <v>789.30000000000007</v>
      </c>
    </row>
    <row r="99863" spans="1:10" ht="63.75" x14ac:dyDescent="0.25">
      <c r="A99863" s="143">
        <v>99862</v>
      </c>
      <c r="B99863" s="144" t="s">
        <v>115841</v>
      </c>
      <c r="C99863" s="144" t="s">
        <v>118827</v>
      </c>
      <c r="D99863" s="145" t="s">
        <v>117682</v>
      </c>
      <c r="E99863" s="144" t="s">
        <v>1</v>
      </c>
      <c r="F99863" s="144"/>
      <c r="G99863" s="144">
        <v>1</v>
      </c>
      <c r="H99863" s="146">
        <v>877</v>
      </c>
      <c r="I99863" s="147">
        <v>0.1</v>
      </c>
      <c r="J99863" s="146">
        <v>789.30000000000007</v>
      </c>
    </row>
    <row r="99864" spans="1:10" ht="63.75" x14ac:dyDescent="0.25">
      <c r="A99864" s="143">
        <v>99863</v>
      </c>
      <c r="B99864" s="144" t="s">
        <v>115841</v>
      </c>
      <c r="C99864" s="144" t="s">
        <v>118828</v>
      </c>
      <c r="D99864" s="145" t="s">
        <v>117682</v>
      </c>
      <c r="E99864" s="144" t="s">
        <v>1</v>
      </c>
      <c r="F99864" s="144"/>
      <c r="G99864" s="144">
        <v>1</v>
      </c>
      <c r="H99864" s="146">
        <v>877</v>
      </c>
      <c r="I99864" s="147">
        <v>0.1</v>
      </c>
      <c r="J99864" s="146">
        <v>789.30000000000007</v>
      </c>
    </row>
    <row r="99865" spans="1:10" ht="63.75" x14ac:dyDescent="0.25">
      <c r="A99865" s="143">
        <v>99864</v>
      </c>
      <c r="B99865" s="144" t="s">
        <v>115841</v>
      </c>
      <c r="C99865" s="144" t="s">
        <v>118008</v>
      </c>
      <c r="D99865" s="145" t="s">
        <v>117682</v>
      </c>
      <c r="E99865" s="144" t="s">
        <v>1</v>
      </c>
      <c r="F99865" s="144"/>
      <c r="G99865" s="144">
        <v>1</v>
      </c>
      <c r="H99865" s="146">
        <v>853</v>
      </c>
      <c r="I99865" s="147">
        <v>0.1</v>
      </c>
      <c r="J99865" s="146">
        <v>767.7</v>
      </c>
    </row>
    <row r="99866" spans="1:10" ht="63.75" x14ac:dyDescent="0.25">
      <c r="A99866" s="143">
        <v>99865</v>
      </c>
      <c r="B99866" s="144" t="s">
        <v>115841</v>
      </c>
      <c r="C99866" s="144" t="s">
        <v>118829</v>
      </c>
      <c r="D99866" s="145" t="s">
        <v>117682</v>
      </c>
      <c r="E99866" s="144" t="s">
        <v>1</v>
      </c>
      <c r="F99866" s="144"/>
      <c r="G99866" s="144">
        <v>1</v>
      </c>
      <c r="H99866" s="146">
        <v>877</v>
      </c>
      <c r="I99866" s="147">
        <v>0.1</v>
      </c>
      <c r="J99866" s="146">
        <v>789.30000000000007</v>
      </c>
    </row>
    <row r="99867" spans="1:10" ht="63.75" x14ac:dyDescent="0.25">
      <c r="A99867" s="143">
        <v>99866</v>
      </c>
      <c r="B99867" s="144" t="s">
        <v>115841</v>
      </c>
      <c r="C99867" s="144" t="s">
        <v>118009</v>
      </c>
      <c r="D99867" s="145" t="s">
        <v>117682</v>
      </c>
      <c r="E99867" s="144" t="s">
        <v>1</v>
      </c>
      <c r="F99867" s="144"/>
      <c r="G99867" s="144">
        <v>1</v>
      </c>
      <c r="H99867" s="146">
        <v>853</v>
      </c>
      <c r="I99867" s="147">
        <v>0.1</v>
      </c>
      <c r="J99867" s="146">
        <v>767.7</v>
      </c>
    </row>
    <row r="99868" spans="1:10" ht="63.75" x14ac:dyDescent="0.25">
      <c r="A99868" s="143">
        <v>99867</v>
      </c>
      <c r="B99868" s="144" t="s">
        <v>115841</v>
      </c>
      <c r="C99868" s="144" t="s">
        <v>118830</v>
      </c>
      <c r="D99868" s="145" t="s">
        <v>117682</v>
      </c>
      <c r="E99868" s="144" t="s">
        <v>1</v>
      </c>
      <c r="F99868" s="144"/>
      <c r="G99868" s="144">
        <v>1</v>
      </c>
      <c r="H99868" s="146">
        <v>877</v>
      </c>
      <c r="I99868" s="147">
        <v>0.1</v>
      </c>
      <c r="J99868" s="146">
        <v>789.30000000000007</v>
      </c>
    </row>
    <row r="99869" spans="1:10" ht="63.75" x14ac:dyDescent="0.25">
      <c r="A99869" s="143">
        <v>99868</v>
      </c>
      <c r="B99869" s="144" t="s">
        <v>115841</v>
      </c>
      <c r="C99869" s="144" t="s">
        <v>118010</v>
      </c>
      <c r="D99869" s="145" t="s">
        <v>117682</v>
      </c>
      <c r="E99869" s="144" t="s">
        <v>1</v>
      </c>
      <c r="F99869" s="144"/>
      <c r="G99869" s="144">
        <v>1</v>
      </c>
      <c r="H99869" s="146">
        <v>853</v>
      </c>
      <c r="I99869" s="147">
        <v>0.1</v>
      </c>
      <c r="J99869" s="146">
        <v>767.7</v>
      </c>
    </row>
    <row r="99870" spans="1:10" ht="63.75" x14ac:dyDescent="0.25">
      <c r="A99870" s="143">
        <v>99869</v>
      </c>
      <c r="B99870" s="144" t="s">
        <v>115841</v>
      </c>
      <c r="C99870" s="144" t="s">
        <v>118256</v>
      </c>
      <c r="D99870" s="145" t="s">
        <v>117682</v>
      </c>
      <c r="E99870" s="144" t="s">
        <v>1</v>
      </c>
      <c r="F99870" s="144"/>
      <c r="G99870" s="144">
        <v>1</v>
      </c>
      <c r="H99870" s="146">
        <v>855</v>
      </c>
      <c r="I99870" s="147">
        <v>0.1</v>
      </c>
      <c r="J99870" s="146">
        <v>769.5</v>
      </c>
    </row>
    <row r="99871" spans="1:10" ht="63.75" x14ac:dyDescent="0.25">
      <c r="A99871" s="143">
        <v>99870</v>
      </c>
      <c r="B99871" s="144" t="s">
        <v>115841</v>
      </c>
      <c r="C99871" s="144" t="s">
        <v>118257</v>
      </c>
      <c r="D99871" s="145" t="s">
        <v>117682</v>
      </c>
      <c r="E99871" s="144" t="s">
        <v>1</v>
      </c>
      <c r="F99871" s="144"/>
      <c r="G99871" s="144">
        <v>1</v>
      </c>
      <c r="H99871" s="146">
        <v>855</v>
      </c>
      <c r="I99871" s="147">
        <v>0.1</v>
      </c>
      <c r="J99871" s="146">
        <v>769.5</v>
      </c>
    </row>
    <row r="99872" spans="1:10" ht="63.75" x14ac:dyDescent="0.25">
      <c r="A99872" s="143">
        <v>99871</v>
      </c>
      <c r="B99872" s="144" t="s">
        <v>115841</v>
      </c>
      <c r="C99872" s="144" t="s">
        <v>118258</v>
      </c>
      <c r="D99872" s="145" t="s">
        <v>117682</v>
      </c>
      <c r="E99872" s="144" t="s">
        <v>1</v>
      </c>
      <c r="F99872" s="144"/>
      <c r="G99872" s="144">
        <v>1</v>
      </c>
      <c r="H99872" s="146">
        <v>855</v>
      </c>
      <c r="I99872" s="147">
        <v>0.1</v>
      </c>
      <c r="J99872" s="146">
        <v>769.5</v>
      </c>
    </row>
    <row r="99873" spans="1:10" ht="63.75" x14ac:dyDescent="0.25">
      <c r="A99873" s="143">
        <v>99872</v>
      </c>
      <c r="B99873" s="144" t="s">
        <v>115841</v>
      </c>
      <c r="C99873" s="144" t="s">
        <v>117689</v>
      </c>
      <c r="D99873" s="145" t="s">
        <v>117682</v>
      </c>
      <c r="E99873" s="144" t="s">
        <v>1</v>
      </c>
      <c r="F99873" s="144"/>
      <c r="G99873" s="144">
        <v>1</v>
      </c>
      <c r="H99873" s="146">
        <v>831</v>
      </c>
      <c r="I99873" s="147">
        <v>0.1</v>
      </c>
      <c r="J99873" s="146">
        <v>747.9</v>
      </c>
    </row>
    <row r="99874" spans="1:10" ht="63.75" x14ac:dyDescent="0.25">
      <c r="A99874" s="143">
        <v>99873</v>
      </c>
      <c r="B99874" s="144" t="s">
        <v>115841</v>
      </c>
      <c r="C99874" s="144" t="s">
        <v>118259</v>
      </c>
      <c r="D99874" s="145" t="s">
        <v>117682</v>
      </c>
      <c r="E99874" s="144" t="s">
        <v>1</v>
      </c>
      <c r="F99874" s="144"/>
      <c r="G99874" s="144">
        <v>1</v>
      </c>
      <c r="H99874" s="146">
        <v>855</v>
      </c>
      <c r="I99874" s="147">
        <v>0.1</v>
      </c>
      <c r="J99874" s="146">
        <v>769.5</v>
      </c>
    </row>
    <row r="99875" spans="1:10" ht="63.75" x14ac:dyDescent="0.25">
      <c r="A99875" s="143">
        <v>99874</v>
      </c>
      <c r="B99875" s="144" t="s">
        <v>115841</v>
      </c>
      <c r="C99875" s="144" t="s">
        <v>117690</v>
      </c>
      <c r="D99875" s="145" t="s">
        <v>117682</v>
      </c>
      <c r="E99875" s="144" t="s">
        <v>1</v>
      </c>
      <c r="F99875" s="144"/>
      <c r="G99875" s="144">
        <v>1</v>
      </c>
      <c r="H99875" s="146">
        <v>831</v>
      </c>
      <c r="I99875" s="147">
        <v>0.1</v>
      </c>
      <c r="J99875" s="146">
        <v>747.9</v>
      </c>
    </row>
    <row r="99876" spans="1:10" ht="63.75" x14ac:dyDescent="0.25">
      <c r="A99876" s="143">
        <v>99875</v>
      </c>
      <c r="B99876" s="144" t="s">
        <v>115841</v>
      </c>
      <c r="C99876" s="144" t="s">
        <v>118260</v>
      </c>
      <c r="D99876" s="145" t="s">
        <v>117682</v>
      </c>
      <c r="E99876" s="144" t="s">
        <v>1</v>
      </c>
      <c r="F99876" s="144"/>
      <c r="G99876" s="144">
        <v>1</v>
      </c>
      <c r="H99876" s="146">
        <v>855</v>
      </c>
      <c r="I99876" s="147">
        <v>0.1</v>
      </c>
      <c r="J99876" s="146">
        <v>769.5</v>
      </c>
    </row>
    <row r="99877" spans="1:10" ht="63.75" x14ac:dyDescent="0.25">
      <c r="A99877" s="143">
        <v>99876</v>
      </c>
      <c r="B99877" s="144" t="s">
        <v>115841</v>
      </c>
      <c r="C99877" s="144" t="s">
        <v>117691</v>
      </c>
      <c r="D99877" s="145" t="s">
        <v>117682</v>
      </c>
      <c r="E99877" s="144" t="s">
        <v>1</v>
      </c>
      <c r="F99877" s="144"/>
      <c r="G99877" s="144">
        <v>1</v>
      </c>
      <c r="H99877" s="146">
        <v>831</v>
      </c>
      <c r="I99877" s="147">
        <v>0.1</v>
      </c>
      <c r="J99877" s="146">
        <v>747.9</v>
      </c>
    </row>
    <row r="99878" spans="1:10" ht="51" x14ac:dyDescent="0.25">
      <c r="A99878" s="143">
        <v>99877</v>
      </c>
      <c r="B99878" s="144" t="s">
        <v>115841</v>
      </c>
      <c r="C99878" s="144" t="s">
        <v>118831</v>
      </c>
      <c r="D99878" s="145" t="s">
        <v>117680</v>
      </c>
      <c r="E99878" s="144" t="s">
        <v>1</v>
      </c>
      <c r="F99878" s="144"/>
      <c r="G99878" s="144">
        <v>1</v>
      </c>
      <c r="H99878" s="146">
        <v>877</v>
      </c>
      <c r="I99878" s="147">
        <v>0.1</v>
      </c>
      <c r="J99878" s="146">
        <v>789.30000000000007</v>
      </c>
    </row>
    <row r="99879" spans="1:10" ht="51" x14ac:dyDescent="0.25">
      <c r="A99879" s="143">
        <v>99878</v>
      </c>
      <c r="B99879" s="144" t="s">
        <v>115841</v>
      </c>
      <c r="C99879" s="144" t="s">
        <v>118832</v>
      </c>
      <c r="D99879" s="145" t="s">
        <v>117680</v>
      </c>
      <c r="E99879" s="144" t="s">
        <v>1</v>
      </c>
      <c r="F99879" s="144"/>
      <c r="G99879" s="144">
        <v>1</v>
      </c>
      <c r="H99879" s="146">
        <v>877</v>
      </c>
      <c r="I99879" s="147">
        <v>0.1</v>
      </c>
      <c r="J99879" s="146">
        <v>789.30000000000007</v>
      </c>
    </row>
    <row r="99880" spans="1:10" ht="51" x14ac:dyDescent="0.25">
      <c r="A99880" s="143">
        <v>99879</v>
      </c>
      <c r="B99880" s="144" t="s">
        <v>115841</v>
      </c>
      <c r="C99880" s="144" t="s">
        <v>118833</v>
      </c>
      <c r="D99880" s="145" t="s">
        <v>117680</v>
      </c>
      <c r="E99880" s="144" t="s">
        <v>1</v>
      </c>
      <c r="F99880" s="144"/>
      <c r="G99880" s="144">
        <v>1</v>
      </c>
      <c r="H99880" s="146">
        <v>877</v>
      </c>
      <c r="I99880" s="147">
        <v>0.1</v>
      </c>
      <c r="J99880" s="146">
        <v>789.30000000000007</v>
      </c>
    </row>
    <row r="99881" spans="1:10" ht="51" x14ac:dyDescent="0.25">
      <c r="A99881" s="143">
        <v>99880</v>
      </c>
      <c r="B99881" s="144" t="s">
        <v>115841</v>
      </c>
      <c r="C99881" s="144" t="s">
        <v>118011</v>
      </c>
      <c r="D99881" s="145" t="s">
        <v>117680</v>
      </c>
      <c r="E99881" s="144" t="s">
        <v>1</v>
      </c>
      <c r="F99881" s="144"/>
      <c r="G99881" s="144">
        <v>1</v>
      </c>
      <c r="H99881" s="146">
        <v>853</v>
      </c>
      <c r="I99881" s="147">
        <v>0.1</v>
      </c>
      <c r="J99881" s="146">
        <v>767.7</v>
      </c>
    </row>
    <row r="99882" spans="1:10" ht="51" x14ac:dyDescent="0.25">
      <c r="A99882" s="143">
        <v>99881</v>
      </c>
      <c r="B99882" s="144" t="s">
        <v>115841</v>
      </c>
      <c r="C99882" s="144" t="s">
        <v>118834</v>
      </c>
      <c r="D99882" s="145" t="s">
        <v>117680</v>
      </c>
      <c r="E99882" s="144" t="s">
        <v>1</v>
      </c>
      <c r="F99882" s="144"/>
      <c r="G99882" s="144">
        <v>1</v>
      </c>
      <c r="H99882" s="146">
        <v>877</v>
      </c>
      <c r="I99882" s="147">
        <v>0.1</v>
      </c>
      <c r="J99882" s="146">
        <v>789.30000000000007</v>
      </c>
    </row>
    <row r="99883" spans="1:10" ht="51" x14ac:dyDescent="0.25">
      <c r="A99883" s="143">
        <v>99882</v>
      </c>
      <c r="B99883" s="144" t="s">
        <v>115841</v>
      </c>
      <c r="C99883" s="144" t="s">
        <v>118012</v>
      </c>
      <c r="D99883" s="145" t="s">
        <v>117680</v>
      </c>
      <c r="E99883" s="144" t="s">
        <v>1</v>
      </c>
      <c r="F99883" s="144"/>
      <c r="G99883" s="144">
        <v>1</v>
      </c>
      <c r="H99883" s="146">
        <v>853</v>
      </c>
      <c r="I99883" s="147">
        <v>0.1</v>
      </c>
      <c r="J99883" s="146">
        <v>767.7</v>
      </c>
    </row>
    <row r="99884" spans="1:10" ht="51" x14ac:dyDescent="0.25">
      <c r="A99884" s="143">
        <v>99883</v>
      </c>
      <c r="B99884" s="144" t="s">
        <v>115841</v>
      </c>
      <c r="C99884" s="144" t="s">
        <v>118835</v>
      </c>
      <c r="D99884" s="145" t="s">
        <v>117680</v>
      </c>
      <c r="E99884" s="144" t="s">
        <v>1</v>
      </c>
      <c r="F99884" s="144"/>
      <c r="G99884" s="144">
        <v>1</v>
      </c>
      <c r="H99884" s="146">
        <v>877</v>
      </c>
      <c r="I99884" s="147">
        <v>0.1</v>
      </c>
      <c r="J99884" s="146">
        <v>789.30000000000007</v>
      </c>
    </row>
    <row r="99885" spans="1:10" ht="51" x14ac:dyDescent="0.25">
      <c r="A99885" s="143">
        <v>99884</v>
      </c>
      <c r="B99885" s="144" t="s">
        <v>115841</v>
      </c>
      <c r="C99885" s="144" t="s">
        <v>118013</v>
      </c>
      <c r="D99885" s="145" t="s">
        <v>117680</v>
      </c>
      <c r="E99885" s="144" t="s">
        <v>1</v>
      </c>
      <c r="F99885" s="144"/>
      <c r="G99885" s="144">
        <v>1</v>
      </c>
      <c r="H99885" s="146">
        <v>853</v>
      </c>
      <c r="I99885" s="147">
        <v>0.1</v>
      </c>
      <c r="J99885" s="146">
        <v>767.7</v>
      </c>
    </row>
    <row r="99886" spans="1:10" ht="51" x14ac:dyDescent="0.25">
      <c r="A99886" s="143">
        <v>99885</v>
      </c>
      <c r="B99886" s="144" t="s">
        <v>115841</v>
      </c>
      <c r="C99886" s="144" t="s">
        <v>118261</v>
      </c>
      <c r="D99886" s="145" t="s">
        <v>117680</v>
      </c>
      <c r="E99886" s="144" t="s">
        <v>1</v>
      </c>
      <c r="F99886" s="144"/>
      <c r="G99886" s="144">
        <v>1</v>
      </c>
      <c r="H99886" s="146">
        <v>855</v>
      </c>
      <c r="I99886" s="147">
        <v>0.1</v>
      </c>
      <c r="J99886" s="146">
        <v>769.5</v>
      </c>
    </row>
    <row r="99887" spans="1:10" ht="51" x14ac:dyDescent="0.25">
      <c r="A99887" s="143">
        <v>99886</v>
      </c>
      <c r="B99887" s="144" t="s">
        <v>115841</v>
      </c>
      <c r="C99887" s="144" t="s">
        <v>118262</v>
      </c>
      <c r="D99887" s="145" t="s">
        <v>117680</v>
      </c>
      <c r="E99887" s="144" t="s">
        <v>1</v>
      </c>
      <c r="F99887" s="144"/>
      <c r="G99887" s="144">
        <v>1</v>
      </c>
      <c r="H99887" s="146">
        <v>855</v>
      </c>
      <c r="I99887" s="147">
        <v>0.1</v>
      </c>
      <c r="J99887" s="146">
        <v>769.5</v>
      </c>
    </row>
    <row r="99888" spans="1:10" ht="51" x14ac:dyDescent="0.25">
      <c r="A99888" s="143">
        <v>99887</v>
      </c>
      <c r="B99888" s="144" t="s">
        <v>115841</v>
      </c>
      <c r="C99888" s="144" t="s">
        <v>118263</v>
      </c>
      <c r="D99888" s="145" t="s">
        <v>117680</v>
      </c>
      <c r="E99888" s="144" t="s">
        <v>1</v>
      </c>
      <c r="F99888" s="144"/>
      <c r="G99888" s="144">
        <v>1</v>
      </c>
      <c r="H99888" s="146">
        <v>855</v>
      </c>
      <c r="I99888" s="147">
        <v>0.1</v>
      </c>
      <c r="J99888" s="146">
        <v>769.5</v>
      </c>
    </row>
    <row r="99889" spans="1:10" ht="51" x14ac:dyDescent="0.25">
      <c r="A99889" s="143">
        <v>99888</v>
      </c>
      <c r="B99889" s="144" t="s">
        <v>115841</v>
      </c>
      <c r="C99889" s="144" t="s">
        <v>117692</v>
      </c>
      <c r="D99889" s="145" t="s">
        <v>117680</v>
      </c>
      <c r="E99889" s="144" t="s">
        <v>1</v>
      </c>
      <c r="F99889" s="144"/>
      <c r="G99889" s="144">
        <v>1</v>
      </c>
      <c r="H99889" s="146">
        <v>831</v>
      </c>
      <c r="I99889" s="147">
        <v>0.1</v>
      </c>
      <c r="J99889" s="146">
        <v>747.9</v>
      </c>
    </row>
    <row r="99890" spans="1:10" ht="51" x14ac:dyDescent="0.25">
      <c r="A99890" s="143">
        <v>99889</v>
      </c>
      <c r="B99890" s="144" t="s">
        <v>115841</v>
      </c>
      <c r="C99890" s="144" t="s">
        <v>118264</v>
      </c>
      <c r="D99890" s="145" t="s">
        <v>117680</v>
      </c>
      <c r="E99890" s="144" t="s">
        <v>1</v>
      </c>
      <c r="F99890" s="144"/>
      <c r="G99890" s="144">
        <v>1</v>
      </c>
      <c r="H99890" s="146">
        <v>855</v>
      </c>
      <c r="I99890" s="147">
        <v>0.1</v>
      </c>
      <c r="J99890" s="146">
        <v>769.5</v>
      </c>
    </row>
    <row r="99891" spans="1:10" ht="51" x14ac:dyDescent="0.25">
      <c r="A99891" s="143">
        <v>99890</v>
      </c>
      <c r="B99891" s="144" t="s">
        <v>115841</v>
      </c>
      <c r="C99891" s="144" t="s">
        <v>117693</v>
      </c>
      <c r="D99891" s="145" t="s">
        <v>117680</v>
      </c>
      <c r="E99891" s="144" t="s">
        <v>1</v>
      </c>
      <c r="F99891" s="144"/>
      <c r="G99891" s="144">
        <v>1</v>
      </c>
      <c r="H99891" s="146">
        <v>831</v>
      </c>
      <c r="I99891" s="147">
        <v>0.1</v>
      </c>
      <c r="J99891" s="146">
        <v>747.9</v>
      </c>
    </row>
    <row r="99892" spans="1:10" ht="51" x14ac:dyDescent="0.25">
      <c r="A99892" s="143">
        <v>99891</v>
      </c>
      <c r="B99892" s="144" t="s">
        <v>115841</v>
      </c>
      <c r="C99892" s="144" t="s">
        <v>118265</v>
      </c>
      <c r="D99892" s="145" t="s">
        <v>117680</v>
      </c>
      <c r="E99892" s="144" t="s">
        <v>1</v>
      </c>
      <c r="F99892" s="144"/>
      <c r="G99892" s="144">
        <v>1</v>
      </c>
      <c r="H99892" s="146">
        <v>855</v>
      </c>
      <c r="I99892" s="147">
        <v>0.1</v>
      </c>
      <c r="J99892" s="146">
        <v>769.5</v>
      </c>
    </row>
    <row r="99893" spans="1:10" ht="51" x14ac:dyDescent="0.25">
      <c r="A99893" s="143">
        <v>99892</v>
      </c>
      <c r="B99893" s="144" t="s">
        <v>115841</v>
      </c>
      <c r="C99893" s="144" t="s">
        <v>117694</v>
      </c>
      <c r="D99893" s="145" t="s">
        <v>117680</v>
      </c>
      <c r="E99893" s="144" t="s">
        <v>1</v>
      </c>
      <c r="F99893" s="144"/>
      <c r="G99893" s="144">
        <v>1</v>
      </c>
      <c r="H99893" s="146">
        <v>831</v>
      </c>
      <c r="I99893" s="147">
        <v>0.1</v>
      </c>
      <c r="J99893" s="146">
        <v>747.9</v>
      </c>
    </row>
    <row r="99894" spans="1:10" ht="51" x14ac:dyDescent="0.25">
      <c r="A99894" s="143">
        <v>99893</v>
      </c>
      <c r="B99894" s="144" t="s">
        <v>115841</v>
      </c>
      <c r="C99894" s="144" t="s">
        <v>118836</v>
      </c>
      <c r="D99894" s="145" t="s">
        <v>117680</v>
      </c>
      <c r="E99894" s="144" t="s">
        <v>1</v>
      </c>
      <c r="F99894" s="144"/>
      <c r="G99894" s="144">
        <v>1</v>
      </c>
      <c r="H99894" s="146">
        <v>877</v>
      </c>
      <c r="I99894" s="147">
        <v>0.1</v>
      </c>
      <c r="J99894" s="146">
        <v>789.30000000000007</v>
      </c>
    </row>
    <row r="99895" spans="1:10" ht="51" x14ac:dyDescent="0.25">
      <c r="A99895" s="143">
        <v>99894</v>
      </c>
      <c r="B99895" s="144" t="s">
        <v>115841</v>
      </c>
      <c r="C99895" s="144" t="s">
        <v>118837</v>
      </c>
      <c r="D99895" s="145" t="s">
        <v>117680</v>
      </c>
      <c r="E99895" s="144" t="s">
        <v>1</v>
      </c>
      <c r="F99895" s="144"/>
      <c r="G99895" s="144">
        <v>1</v>
      </c>
      <c r="H99895" s="146">
        <v>877</v>
      </c>
      <c r="I99895" s="147">
        <v>0.1</v>
      </c>
      <c r="J99895" s="146">
        <v>789.30000000000007</v>
      </c>
    </row>
    <row r="99896" spans="1:10" ht="51" x14ac:dyDescent="0.25">
      <c r="A99896" s="143">
        <v>99895</v>
      </c>
      <c r="B99896" s="144" t="s">
        <v>115841</v>
      </c>
      <c r="C99896" s="144" t="s">
        <v>118838</v>
      </c>
      <c r="D99896" s="145" t="s">
        <v>117680</v>
      </c>
      <c r="E99896" s="144" t="s">
        <v>1</v>
      </c>
      <c r="F99896" s="144"/>
      <c r="G99896" s="144">
        <v>1</v>
      </c>
      <c r="H99896" s="146">
        <v>877</v>
      </c>
      <c r="I99896" s="147">
        <v>0.1</v>
      </c>
      <c r="J99896" s="146">
        <v>789.30000000000007</v>
      </c>
    </row>
    <row r="99897" spans="1:10" ht="51" x14ac:dyDescent="0.25">
      <c r="A99897" s="143">
        <v>99896</v>
      </c>
      <c r="B99897" s="144" t="s">
        <v>115841</v>
      </c>
      <c r="C99897" s="144" t="s">
        <v>118014</v>
      </c>
      <c r="D99897" s="145" t="s">
        <v>117680</v>
      </c>
      <c r="E99897" s="144" t="s">
        <v>1</v>
      </c>
      <c r="F99897" s="144"/>
      <c r="G99897" s="144">
        <v>1</v>
      </c>
      <c r="H99897" s="146">
        <v>853</v>
      </c>
      <c r="I99897" s="147">
        <v>0.1</v>
      </c>
      <c r="J99897" s="146">
        <v>767.7</v>
      </c>
    </row>
    <row r="99898" spans="1:10" ht="51" x14ac:dyDescent="0.25">
      <c r="A99898" s="143">
        <v>99897</v>
      </c>
      <c r="B99898" s="144" t="s">
        <v>115841</v>
      </c>
      <c r="C99898" s="144" t="s">
        <v>118839</v>
      </c>
      <c r="D99898" s="145" t="s">
        <v>117680</v>
      </c>
      <c r="E99898" s="144" t="s">
        <v>1</v>
      </c>
      <c r="F99898" s="144"/>
      <c r="G99898" s="144">
        <v>1</v>
      </c>
      <c r="H99898" s="146">
        <v>877</v>
      </c>
      <c r="I99898" s="147">
        <v>0.1</v>
      </c>
      <c r="J99898" s="146">
        <v>789.30000000000007</v>
      </c>
    </row>
    <row r="99899" spans="1:10" ht="51" x14ac:dyDescent="0.25">
      <c r="A99899" s="143">
        <v>99898</v>
      </c>
      <c r="B99899" s="144" t="s">
        <v>115841</v>
      </c>
      <c r="C99899" s="144" t="s">
        <v>118015</v>
      </c>
      <c r="D99899" s="145" t="s">
        <v>117680</v>
      </c>
      <c r="E99899" s="144" t="s">
        <v>1</v>
      </c>
      <c r="F99899" s="144"/>
      <c r="G99899" s="144">
        <v>1</v>
      </c>
      <c r="H99899" s="146">
        <v>853</v>
      </c>
      <c r="I99899" s="147">
        <v>0.1</v>
      </c>
      <c r="J99899" s="146">
        <v>767.7</v>
      </c>
    </row>
    <row r="99900" spans="1:10" ht="51" x14ac:dyDescent="0.25">
      <c r="A99900" s="143">
        <v>99899</v>
      </c>
      <c r="B99900" s="144" t="s">
        <v>115841</v>
      </c>
      <c r="C99900" s="144" t="s">
        <v>118840</v>
      </c>
      <c r="D99900" s="145" t="s">
        <v>117680</v>
      </c>
      <c r="E99900" s="144" t="s">
        <v>1</v>
      </c>
      <c r="F99900" s="144"/>
      <c r="G99900" s="144">
        <v>1</v>
      </c>
      <c r="H99900" s="146">
        <v>877</v>
      </c>
      <c r="I99900" s="147">
        <v>0.1</v>
      </c>
      <c r="J99900" s="146">
        <v>789.30000000000007</v>
      </c>
    </row>
    <row r="99901" spans="1:10" ht="51" x14ac:dyDescent="0.25">
      <c r="A99901" s="143">
        <v>99900</v>
      </c>
      <c r="B99901" s="144" t="s">
        <v>115841</v>
      </c>
      <c r="C99901" s="144" t="s">
        <v>118016</v>
      </c>
      <c r="D99901" s="145" t="s">
        <v>117680</v>
      </c>
      <c r="E99901" s="144" t="s">
        <v>1</v>
      </c>
      <c r="F99901" s="144"/>
      <c r="G99901" s="144">
        <v>1</v>
      </c>
      <c r="H99901" s="146">
        <v>853</v>
      </c>
      <c r="I99901" s="147">
        <v>0.1</v>
      </c>
      <c r="J99901" s="146">
        <v>767.7</v>
      </c>
    </row>
    <row r="99902" spans="1:10" ht="51" x14ac:dyDescent="0.25">
      <c r="A99902" s="143">
        <v>99901</v>
      </c>
      <c r="B99902" s="144" t="s">
        <v>115841</v>
      </c>
      <c r="C99902" s="144" t="s">
        <v>118266</v>
      </c>
      <c r="D99902" s="145" t="s">
        <v>117680</v>
      </c>
      <c r="E99902" s="144" t="s">
        <v>1</v>
      </c>
      <c r="F99902" s="144"/>
      <c r="G99902" s="144">
        <v>1</v>
      </c>
      <c r="H99902" s="146">
        <v>855</v>
      </c>
      <c r="I99902" s="147">
        <v>0.1</v>
      </c>
      <c r="J99902" s="146">
        <v>769.5</v>
      </c>
    </row>
    <row r="99903" spans="1:10" ht="51" x14ac:dyDescent="0.25">
      <c r="A99903" s="143">
        <v>99902</v>
      </c>
      <c r="B99903" s="144" t="s">
        <v>115841</v>
      </c>
      <c r="C99903" s="144" t="s">
        <v>118267</v>
      </c>
      <c r="D99903" s="145" t="s">
        <v>117680</v>
      </c>
      <c r="E99903" s="144" t="s">
        <v>1</v>
      </c>
      <c r="F99903" s="144"/>
      <c r="G99903" s="144">
        <v>1</v>
      </c>
      <c r="H99903" s="146">
        <v>855</v>
      </c>
      <c r="I99903" s="147">
        <v>0.1</v>
      </c>
      <c r="J99903" s="146">
        <v>769.5</v>
      </c>
    </row>
    <row r="99904" spans="1:10" ht="51" x14ac:dyDescent="0.25">
      <c r="A99904" s="143">
        <v>99903</v>
      </c>
      <c r="B99904" s="144" t="s">
        <v>115841</v>
      </c>
      <c r="C99904" s="144" t="s">
        <v>118268</v>
      </c>
      <c r="D99904" s="145" t="s">
        <v>117680</v>
      </c>
      <c r="E99904" s="144" t="s">
        <v>1</v>
      </c>
      <c r="F99904" s="144"/>
      <c r="G99904" s="144">
        <v>1</v>
      </c>
      <c r="H99904" s="146">
        <v>855</v>
      </c>
      <c r="I99904" s="147">
        <v>0.1</v>
      </c>
      <c r="J99904" s="146">
        <v>769.5</v>
      </c>
    </row>
    <row r="99905" spans="1:10" ht="51" x14ac:dyDescent="0.25">
      <c r="A99905" s="143">
        <v>99904</v>
      </c>
      <c r="B99905" s="144" t="s">
        <v>115841</v>
      </c>
      <c r="C99905" s="144" t="s">
        <v>117695</v>
      </c>
      <c r="D99905" s="145" t="s">
        <v>117680</v>
      </c>
      <c r="E99905" s="144" t="s">
        <v>1</v>
      </c>
      <c r="F99905" s="144"/>
      <c r="G99905" s="144">
        <v>1</v>
      </c>
      <c r="H99905" s="146">
        <v>831</v>
      </c>
      <c r="I99905" s="147">
        <v>0.1</v>
      </c>
      <c r="J99905" s="146">
        <v>747.9</v>
      </c>
    </row>
    <row r="99906" spans="1:10" ht="51" x14ac:dyDescent="0.25">
      <c r="A99906" s="143">
        <v>99905</v>
      </c>
      <c r="B99906" s="144" t="s">
        <v>115841</v>
      </c>
      <c r="C99906" s="144" t="s">
        <v>118269</v>
      </c>
      <c r="D99906" s="145" t="s">
        <v>117680</v>
      </c>
      <c r="E99906" s="144" t="s">
        <v>1</v>
      </c>
      <c r="F99906" s="144"/>
      <c r="G99906" s="144">
        <v>1</v>
      </c>
      <c r="H99906" s="146">
        <v>855</v>
      </c>
      <c r="I99906" s="147">
        <v>0.1</v>
      </c>
      <c r="J99906" s="146">
        <v>769.5</v>
      </c>
    </row>
    <row r="99907" spans="1:10" ht="51" x14ac:dyDescent="0.25">
      <c r="A99907" s="143">
        <v>99906</v>
      </c>
      <c r="B99907" s="144" t="s">
        <v>115841</v>
      </c>
      <c r="C99907" s="144" t="s">
        <v>117696</v>
      </c>
      <c r="D99907" s="145" t="s">
        <v>117680</v>
      </c>
      <c r="E99907" s="144" t="s">
        <v>1</v>
      </c>
      <c r="F99907" s="144"/>
      <c r="G99907" s="144">
        <v>1</v>
      </c>
      <c r="H99907" s="146">
        <v>831</v>
      </c>
      <c r="I99907" s="147">
        <v>0.1</v>
      </c>
      <c r="J99907" s="146">
        <v>747.9</v>
      </c>
    </row>
    <row r="99908" spans="1:10" ht="51" x14ac:dyDescent="0.25">
      <c r="A99908" s="143">
        <v>99907</v>
      </c>
      <c r="B99908" s="144" t="s">
        <v>115841</v>
      </c>
      <c r="C99908" s="144" t="s">
        <v>118270</v>
      </c>
      <c r="D99908" s="145" t="s">
        <v>117680</v>
      </c>
      <c r="E99908" s="144" t="s">
        <v>1</v>
      </c>
      <c r="F99908" s="144"/>
      <c r="G99908" s="144">
        <v>1</v>
      </c>
      <c r="H99908" s="146">
        <v>855</v>
      </c>
      <c r="I99908" s="147">
        <v>0.1</v>
      </c>
      <c r="J99908" s="146">
        <v>769.5</v>
      </c>
    </row>
    <row r="99909" spans="1:10" ht="51" x14ac:dyDescent="0.25">
      <c r="A99909" s="143">
        <v>99908</v>
      </c>
      <c r="B99909" s="144" t="s">
        <v>115841</v>
      </c>
      <c r="C99909" s="144" t="s">
        <v>117697</v>
      </c>
      <c r="D99909" s="145" t="s">
        <v>117680</v>
      </c>
      <c r="E99909" s="144" t="s">
        <v>1</v>
      </c>
      <c r="F99909" s="144"/>
      <c r="G99909" s="144">
        <v>1</v>
      </c>
      <c r="H99909" s="146">
        <v>831</v>
      </c>
      <c r="I99909" s="147">
        <v>0.1</v>
      </c>
      <c r="J99909" s="146">
        <v>747.9</v>
      </c>
    </row>
    <row r="99910" spans="1:10" ht="51" x14ac:dyDescent="0.25">
      <c r="A99910" s="143">
        <v>99909</v>
      </c>
      <c r="B99910" s="144" t="s">
        <v>115841</v>
      </c>
      <c r="C99910" s="144" t="s">
        <v>118841</v>
      </c>
      <c r="D99910" s="145" t="s">
        <v>117680</v>
      </c>
      <c r="E99910" s="144" t="s">
        <v>1</v>
      </c>
      <c r="F99910" s="144"/>
      <c r="G99910" s="144">
        <v>1</v>
      </c>
      <c r="H99910" s="146">
        <v>877</v>
      </c>
      <c r="I99910" s="147">
        <v>0.1</v>
      </c>
      <c r="J99910" s="146">
        <v>789.30000000000007</v>
      </c>
    </row>
    <row r="99911" spans="1:10" ht="51" x14ac:dyDescent="0.25">
      <c r="A99911" s="143">
        <v>99910</v>
      </c>
      <c r="B99911" s="144" t="s">
        <v>115841</v>
      </c>
      <c r="C99911" s="144" t="s">
        <v>118842</v>
      </c>
      <c r="D99911" s="145" t="s">
        <v>117680</v>
      </c>
      <c r="E99911" s="144" t="s">
        <v>1</v>
      </c>
      <c r="F99911" s="144"/>
      <c r="G99911" s="144">
        <v>1</v>
      </c>
      <c r="H99911" s="146">
        <v>877</v>
      </c>
      <c r="I99911" s="147">
        <v>0.1</v>
      </c>
      <c r="J99911" s="146">
        <v>789.30000000000007</v>
      </c>
    </row>
    <row r="99912" spans="1:10" ht="51" x14ac:dyDescent="0.25">
      <c r="A99912" s="143">
        <v>99911</v>
      </c>
      <c r="B99912" s="144" t="s">
        <v>115841</v>
      </c>
      <c r="C99912" s="144" t="s">
        <v>118843</v>
      </c>
      <c r="D99912" s="145" t="s">
        <v>117680</v>
      </c>
      <c r="E99912" s="144" t="s">
        <v>1</v>
      </c>
      <c r="F99912" s="144"/>
      <c r="G99912" s="144">
        <v>1</v>
      </c>
      <c r="H99912" s="146">
        <v>877</v>
      </c>
      <c r="I99912" s="147">
        <v>0.1</v>
      </c>
      <c r="J99912" s="146">
        <v>789.30000000000007</v>
      </c>
    </row>
    <row r="99913" spans="1:10" ht="51" x14ac:dyDescent="0.25">
      <c r="A99913" s="143">
        <v>99912</v>
      </c>
      <c r="B99913" s="144" t="s">
        <v>115841</v>
      </c>
      <c r="C99913" s="144" t="s">
        <v>118017</v>
      </c>
      <c r="D99913" s="145" t="s">
        <v>117680</v>
      </c>
      <c r="E99913" s="144" t="s">
        <v>1</v>
      </c>
      <c r="F99913" s="144"/>
      <c r="G99913" s="144">
        <v>1</v>
      </c>
      <c r="H99913" s="146">
        <v>853</v>
      </c>
      <c r="I99913" s="147">
        <v>0.1</v>
      </c>
      <c r="J99913" s="146">
        <v>767.7</v>
      </c>
    </row>
    <row r="99914" spans="1:10" ht="51" x14ac:dyDescent="0.25">
      <c r="A99914" s="143">
        <v>99913</v>
      </c>
      <c r="B99914" s="144" t="s">
        <v>115841</v>
      </c>
      <c r="C99914" s="144" t="s">
        <v>118844</v>
      </c>
      <c r="D99914" s="145" t="s">
        <v>117680</v>
      </c>
      <c r="E99914" s="144" t="s">
        <v>1</v>
      </c>
      <c r="F99914" s="144"/>
      <c r="G99914" s="144">
        <v>1</v>
      </c>
      <c r="H99914" s="146">
        <v>877</v>
      </c>
      <c r="I99914" s="147">
        <v>0.1</v>
      </c>
      <c r="J99914" s="146">
        <v>789.30000000000007</v>
      </c>
    </row>
    <row r="99915" spans="1:10" ht="51" x14ac:dyDescent="0.25">
      <c r="A99915" s="143">
        <v>99914</v>
      </c>
      <c r="B99915" s="144" t="s">
        <v>115841</v>
      </c>
      <c r="C99915" s="144" t="s">
        <v>118018</v>
      </c>
      <c r="D99915" s="145" t="s">
        <v>117680</v>
      </c>
      <c r="E99915" s="144" t="s">
        <v>1</v>
      </c>
      <c r="F99915" s="144"/>
      <c r="G99915" s="144">
        <v>1</v>
      </c>
      <c r="H99915" s="146">
        <v>853</v>
      </c>
      <c r="I99915" s="147">
        <v>0.1</v>
      </c>
      <c r="J99915" s="146">
        <v>767.7</v>
      </c>
    </row>
    <row r="99916" spans="1:10" ht="51" x14ac:dyDescent="0.25">
      <c r="A99916" s="143">
        <v>99915</v>
      </c>
      <c r="B99916" s="144" t="s">
        <v>115841</v>
      </c>
      <c r="C99916" s="144" t="s">
        <v>118845</v>
      </c>
      <c r="D99916" s="145" t="s">
        <v>117680</v>
      </c>
      <c r="E99916" s="144" t="s">
        <v>1</v>
      </c>
      <c r="F99916" s="144"/>
      <c r="G99916" s="144">
        <v>1</v>
      </c>
      <c r="H99916" s="146">
        <v>877</v>
      </c>
      <c r="I99916" s="147">
        <v>0.1</v>
      </c>
      <c r="J99916" s="146">
        <v>789.30000000000007</v>
      </c>
    </row>
    <row r="99917" spans="1:10" ht="51" x14ac:dyDescent="0.25">
      <c r="A99917" s="143">
        <v>99916</v>
      </c>
      <c r="B99917" s="144" t="s">
        <v>115841</v>
      </c>
      <c r="C99917" s="144" t="s">
        <v>118019</v>
      </c>
      <c r="D99917" s="145" t="s">
        <v>117680</v>
      </c>
      <c r="E99917" s="144" t="s">
        <v>1</v>
      </c>
      <c r="F99917" s="144"/>
      <c r="G99917" s="144">
        <v>1</v>
      </c>
      <c r="H99917" s="146">
        <v>853</v>
      </c>
      <c r="I99917" s="147">
        <v>0.1</v>
      </c>
      <c r="J99917" s="146">
        <v>767.7</v>
      </c>
    </row>
    <row r="99918" spans="1:10" ht="51" x14ac:dyDescent="0.25">
      <c r="A99918" s="143">
        <v>99917</v>
      </c>
      <c r="B99918" s="144" t="s">
        <v>115841</v>
      </c>
      <c r="C99918" s="144" t="s">
        <v>118271</v>
      </c>
      <c r="D99918" s="145" t="s">
        <v>117680</v>
      </c>
      <c r="E99918" s="144" t="s">
        <v>1</v>
      </c>
      <c r="F99918" s="144"/>
      <c r="G99918" s="144">
        <v>1</v>
      </c>
      <c r="H99918" s="146">
        <v>855</v>
      </c>
      <c r="I99918" s="147">
        <v>0.1</v>
      </c>
      <c r="J99918" s="146">
        <v>769.5</v>
      </c>
    </row>
    <row r="99919" spans="1:10" ht="51" x14ac:dyDescent="0.25">
      <c r="A99919" s="143">
        <v>99918</v>
      </c>
      <c r="B99919" s="144" t="s">
        <v>115841</v>
      </c>
      <c r="C99919" s="144" t="s">
        <v>118272</v>
      </c>
      <c r="D99919" s="145" t="s">
        <v>117680</v>
      </c>
      <c r="E99919" s="144" t="s">
        <v>1</v>
      </c>
      <c r="F99919" s="144"/>
      <c r="G99919" s="144">
        <v>1</v>
      </c>
      <c r="H99919" s="146">
        <v>855</v>
      </c>
      <c r="I99919" s="147">
        <v>0.1</v>
      </c>
      <c r="J99919" s="146">
        <v>769.5</v>
      </c>
    </row>
    <row r="99920" spans="1:10" ht="51" x14ac:dyDescent="0.25">
      <c r="A99920" s="143">
        <v>99919</v>
      </c>
      <c r="B99920" s="144" t="s">
        <v>115841</v>
      </c>
      <c r="C99920" s="144" t="s">
        <v>118273</v>
      </c>
      <c r="D99920" s="145" t="s">
        <v>117680</v>
      </c>
      <c r="E99920" s="144" t="s">
        <v>1</v>
      </c>
      <c r="F99920" s="144"/>
      <c r="G99920" s="144">
        <v>1</v>
      </c>
      <c r="H99920" s="146">
        <v>855</v>
      </c>
      <c r="I99920" s="147">
        <v>0.1</v>
      </c>
      <c r="J99920" s="146">
        <v>769.5</v>
      </c>
    </row>
    <row r="99921" spans="1:10" ht="51" x14ac:dyDescent="0.25">
      <c r="A99921" s="143">
        <v>99920</v>
      </c>
      <c r="B99921" s="144" t="s">
        <v>115841</v>
      </c>
      <c r="C99921" s="144" t="s">
        <v>117698</v>
      </c>
      <c r="D99921" s="145" t="s">
        <v>117680</v>
      </c>
      <c r="E99921" s="144" t="s">
        <v>1</v>
      </c>
      <c r="F99921" s="144"/>
      <c r="G99921" s="144">
        <v>1</v>
      </c>
      <c r="H99921" s="146">
        <v>831</v>
      </c>
      <c r="I99921" s="147">
        <v>0.1</v>
      </c>
      <c r="J99921" s="146">
        <v>747.9</v>
      </c>
    </row>
    <row r="99922" spans="1:10" ht="51" x14ac:dyDescent="0.25">
      <c r="A99922" s="143">
        <v>99921</v>
      </c>
      <c r="B99922" s="144" t="s">
        <v>115841</v>
      </c>
      <c r="C99922" s="144" t="s">
        <v>118274</v>
      </c>
      <c r="D99922" s="145" t="s">
        <v>117680</v>
      </c>
      <c r="E99922" s="144" t="s">
        <v>1</v>
      </c>
      <c r="F99922" s="144"/>
      <c r="G99922" s="144">
        <v>1</v>
      </c>
      <c r="H99922" s="146">
        <v>855</v>
      </c>
      <c r="I99922" s="147">
        <v>0.1</v>
      </c>
      <c r="J99922" s="146">
        <v>769.5</v>
      </c>
    </row>
    <row r="99923" spans="1:10" ht="51" x14ac:dyDescent="0.25">
      <c r="A99923" s="143">
        <v>99922</v>
      </c>
      <c r="B99923" s="144" t="s">
        <v>115841</v>
      </c>
      <c r="C99923" s="144" t="s">
        <v>117699</v>
      </c>
      <c r="D99923" s="145" t="s">
        <v>117680</v>
      </c>
      <c r="E99923" s="144" t="s">
        <v>1</v>
      </c>
      <c r="F99923" s="144"/>
      <c r="G99923" s="144">
        <v>1</v>
      </c>
      <c r="H99923" s="146">
        <v>831</v>
      </c>
      <c r="I99923" s="147">
        <v>0.1</v>
      </c>
      <c r="J99923" s="146">
        <v>747.9</v>
      </c>
    </row>
    <row r="99924" spans="1:10" ht="51" x14ac:dyDescent="0.25">
      <c r="A99924" s="143">
        <v>99923</v>
      </c>
      <c r="B99924" s="144" t="s">
        <v>115841</v>
      </c>
      <c r="C99924" s="144" t="s">
        <v>118275</v>
      </c>
      <c r="D99924" s="145" t="s">
        <v>117680</v>
      </c>
      <c r="E99924" s="144" t="s">
        <v>1</v>
      </c>
      <c r="F99924" s="144"/>
      <c r="G99924" s="144">
        <v>1</v>
      </c>
      <c r="H99924" s="146">
        <v>855</v>
      </c>
      <c r="I99924" s="147">
        <v>0.1</v>
      </c>
      <c r="J99924" s="146">
        <v>769.5</v>
      </c>
    </row>
    <row r="99925" spans="1:10" ht="51" x14ac:dyDescent="0.25">
      <c r="A99925" s="143">
        <v>99924</v>
      </c>
      <c r="B99925" s="144" t="s">
        <v>115841</v>
      </c>
      <c r="C99925" s="144" t="s">
        <v>117700</v>
      </c>
      <c r="D99925" s="145" t="s">
        <v>117680</v>
      </c>
      <c r="E99925" s="144" t="s">
        <v>1</v>
      </c>
      <c r="F99925" s="144"/>
      <c r="G99925" s="144">
        <v>1</v>
      </c>
      <c r="H99925" s="146">
        <v>831</v>
      </c>
      <c r="I99925" s="147">
        <v>0.1</v>
      </c>
      <c r="J99925" s="146">
        <v>747.9</v>
      </c>
    </row>
    <row r="99926" spans="1:10" ht="63.75" x14ac:dyDescent="0.25">
      <c r="A99926" s="143">
        <v>99925</v>
      </c>
      <c r="B99926" s="144" t="s">
        <v>115841</v>
      </c>
      <c r="C99926" s="144" t="s">
        <v>117817</v>
      </c>
      <c r="D99926" s="145" t="s">
        <v>117818</v>
      </c>
      <c r="E99926" s="144" t="s">
        <v>1</v>
      </c>
      <c r="F99926" s="144"/>
      <c r="G99926" s="144">
        <v>1</v>
      </c>
      <c r="H99926" s="146">
        <v>813</v>
      </c>
      <c r="I99926" s="147">
        <v>0.1</v>
      </c>
      <c r="J99926" s="146">
        <v>731.7</v>
      </c>
    </row>
    <row r="99927" spans="1:10" ht="63.75" x14ac:dyDescent="0.25">
      <c r="A99927" s="143">
        <v>99926</v>
      </c>
      <c r="B99927" s="144" t="s">
        <v>115841</v>
      </c>
      <c r="C99927" s="144" t="s">
        <v>118962</v>
      </c>
      <c r="D99927" s="145" t="s">
        <v>117820</v>
      </c>
      <c r="E99927" s="144" t="s">
        <v>1</v>
      </c>
      <c r="F99927" s="144"/>
      <c r="G99927" s="144">
        <v>1</v>
      </c>
      <c r="H99927" s="146">
        <v>897</v>
      </c>
      <c r="I99927" s="147">
        <v>0.1</v>
      </c>
      <c r="J99927" s="146">
        <v>807.30000000000007</v>
      </c>
    </row>
    <row r="99928" spans="1:10" ht="63.75" x14ac:dyDescent="0.25">
      <c r="A99928" s="143">
        <v>99927</v>
      </c>
      <c r="B99928" s="144" t="s">
        <v>115841</v>
      </c>
      <c r="C99928" s="144" t="s">
        <v>118963</v>
      </c>
      <c r="D99928" s="145" t="s">
        <v>117820</v>
      </c>
      <c r="E99928" s="144" t="s">
        <v>1</v>
      </c>
      <c r="F99928" s="144"/>
      <c r="G99928" s="144">
        <v>1</v>
      </c>
      <c r="H99928" s="146">
        <v>897</v>
      </c>
      <c r="I99928" s="147">
        <v>0.1</v>
      </c>
      <c r="J99928" s="146">
        <v>807.30000000000007</v>
      </c>
    </row>
    <row r="99929" spans="1:10" ht="63.75" x14ac:dyDescent="0.25">
      <c r="A99929" s="143">
        <v>99928</v>
      </c>
      <c r="B99929" s="144" t="s">
        <v>115841</v>
      </c>
      <c r="C99929" s="144" t="s">
        <v>118964</v>
      </c>
      <c r="D99929" s="145" t="s">
        <v>117820</v>
      </c>
      <c r="E99929" s="144" t="s">
        <v>1</v>
      </c>
      <c r="F99929" s="144"/>
      <c r="G99929" s="144">
        <v>1</v>
      </c>
      <c r="H99929" s="146">
        <v>897</v>
      </c>
      <c r="I99929" s="147">
        <v>0.1</v>
      </c>
      <c r="J99929" s="146">
        <v>807.30000000000007</v>
      </c>
    </row>
    <row r="99930" spans="1:10" ht="63.75" x14ac:dyDescent="0.25">
      <c r="A99930" s="143">
        <v>99929</v>
      </c>
      <c r="B99930" s="144" t="s">
        <v>115841</v>
      </c>
      <c r="C99930" s="144" t="s">
        <v>118354</v>
      </c>
      <c r="D99930" s="145" t="s">
        <v>117820</v>
      </c>
      <c r="E99930" s="144" t="s">
        <v>1</v>
      </c>
      <c r="F99930" s="144"/>
      <c r="G99930" s="144">
        <v>1</v>
      </c>
      <c r="H99930" s="146">
        <v>897</v>
      </c>
      <c r="I99930" s="147">
        <v>0.1</v>
      </c>
      <c r="J99930" s="146">
        <v>807.30000000000007</v>
      </c>
    </row>
    <row r="99931" spans="1:10" ht="63.75" x14ac:dyDescent="0.25">
      <c r="A99931" s="143">
        <v>99930</v>
      </c>
      <c r="B99931" s="144" t="s">
        <v>115841</v>
      </c>
      <c r="C99931" s="144" t="s">
        <v>118965</v>
      </c>
      <c r="D99931" s="145" t="s">
        <v>117820</v>
      </c>
      <c r="E99931" s="144" t="s">
        <v>1</v>
      </c>
      <c r="F99931" s="144"/>
      <c r="G99931" s="144">
        <v>1</v>
      </c>
      <c r="H99931" s="146">
        <v>897</v>
      </c>
      <c r="I99931" s="147">
        <v>0.1</v>
      </c>
      <c r="J99931" s="146">
        <v>807.30000000000007</v>
      </c>
    </row>
    <row r="99932" spans="1:10" ht="63.75" x14ac:dyDescent="0.25">
      <c r="A99932" s="143">
        <v>99931</v>
      </c>
      <c r="B99932" s="144" t="s">
        <v>115841</v>
      </c>
      <c r="C99932" s="144" t="s">
        <v>118355</v>
      </c>
      <c r="D99932" s="145" t="s">
        <v>117820</v>
      </c>
      <c r="E99932" s="144" t="s">
        <v>1</v>
      </c>
      <c r="F99932" s="144"/>
      <c r="G99932" s="144">
        <v>1</v>
      </c>
      <c r="H99932" s="146">
        <v>897</v>
      </c>
      <c r="I99932" s="147">
        <v>0.1</v>
      </c>
      <c r="J99932" s="146">
        <v>807.30000000000007</v>
      </c>
    </row>
    <row r="99933" spans="1:10" ht="63.75" x14ac:dyDescent="0.25">
      <c r="A99933" s="143">
        <v>99932</v>
      </c>
      <c r="B99933" s="144" t="s">
        <v>115841</v>
      </c>
      <c r="C99933" s="144" t="s">
        <v>118966</v>
      </c>
      <c r="D99933" s="145" t="s">
        <v>117820</v>
      </c>
      <c r="E99933" s="144" t="s">
        <v>1</v>
      </c>
      <c r="F99933" s="144"/>
      <c r="G99933" s="144">
        <v>1</v>
      </c>
      <c r="H99933" s="146">
        <v>897</v>
      </c>
      <c r="I99933" s="147">
        <v>0.1</v>
      </c>
      <c r="J99933" s="146">
        <v>807.30000000000007</v>
      </c>
    </row>
    <row r="99934" spans="1:10" ht="63.75" x14ac:dyDescent="0.25">
      <c r="A99934" s="143">
        <v>99933</v>
      </c>
      <c r="B99934" s="144" t="s">
        <v>115841</v>
      </c>
      <c r="C99934" s="144" t="s">
        <v>118356</v>
      </c>
      <c r="D99934" s="145" t="s">
        <v>117820</v>
      </c>
      <c r="E99934" s="144" t="s">
        <v>1</v>
      </c>
      <c r="F99934" s="144"/>
      <c r="G99934" s="144">
        <v>1</v>
      </c>
      <c r="H99934" s="146">
        <v>897</v>
      </c>
      <c r="I99934" s="147">
        <v>0.1</v>
      </c>
      <c r="J99934" s="146">
        <v>807.30000000000007</v>
      </c>
    </row>
    <row r="99935" spans="1:10" ht="63.75" x14ac:dyDescent="0.25">
      <c r="A99935" s="143">
        <v>99934</v>
      </c>
      <c r="B99935" s="144" t="s">
        <v>115841</v>
      </c>
      <c r="C99935" s="144" t="s">
        <v>118426</v>
      </c>
      <c r="D99935" s="145" t="s">
        <v>117820</v>
      </c>
      <c r="E99935" s="144" t="s">
        <v>1</v>
      </c>
      <c r="F99935" s="144"/>
      <c r="G99935" s="144">
        <v>1</v>
      </c>
      <c r="H99935" s="146">
        <v>897</v>
      </c>
      <c r="I99935" s="147">
        <v>0.1</v>
      </c>
      <c r="J99935" s="146">
        <v>807.30000000000007</v>
      </c>
    </row>
    <row r="99936" spans="1:10" ht="63.75" x14ac:dyDescent="0.25">
      <c r="A99936" s="143">
        <v>99935</v>
      </c>
      <c r="B99936" s="144" t="s">
        <v>115841</v>
      </c>
      <c r="C99936" s="144" t="s">
        <v>118427</v>
      </c>
      <c r="D99936" s="145" t="s">
        <v>117820</v>
      </c>
      <c r="E99936" s="144" t="s">
        <v>1</v>
      </c>
      <c r="F99936" s="144"/>
      <c r="G99936" s="144">
        <v>1</v>
      </c>
      <c r="H99936" s="146">
        <v>897</v>
      </c>
      <c r="I99936" s="147">
        <v>0.1</v>
      </c>
      <c r="J99936" s="146">
        <v>807.30000000000007</v>
      </c>
    </row>
    <row r="99937" spans="1:10" ht="63.75" x14ac:dyDescent="0.25">
      <c r="A99937" s="143">
        <v>99936</v>
      </c>
      <c r="B99937" s="144" t="s">
        <v>115841</v>
      </c>
      <c r="C99937" s="144" t="s">
        <v>118428</v>
      </c>
      <c r="D99937" s="145" t="s">
        <v>117820</v>
      </c>
      <c r="E99937" s="144" t="s">
        <v>1</v>
      </c>
      <c r="F99937" s="144"/>
      <c r="G99937" s="144">
        <v>1</v>
      </c>
      <c r="H99937" s="146">
        <v>897</v>
      </c>
      <c r="I99937" s="147">
        <v>0.1</v>
      </c>
      <c r="J99937" s="146">
        <v>807.30000000000007</v>
      </c>
    </row>
    <row r="99938" spans="1:10" ht="63.75" x14ac:dyDescent="0.25">
      <c r="A99938" s="143">
        <v>99937</v>
      </c>
      <c r="B99938" s="144" t="s">
        <v>115841</v>
      </c>
      <c r="C99938" s="144" t="s">
        <v>117819</v>
      </c>
      <c r="D99938" s="145" t="s">
        <v>117820</v>
      </c>
      <c r="E99938" s="144" t="s">
        <v>1</v>
      </c>
      <c r="F99938" s="144"/>
      <c r="G99938" s="144">
        <v>1</v>
      </c>
      <c r="H99938" s="146">
        <v>873</v>
      </c>
      <c r="I99938" s="147">
        <v>0.1</v>
      </c>
      <c r="J99938" s="146">
        <v>785.7</v>
      </c>
    </row>
    <row r="99939" spans="1:10" ht="63.75" x14ac:dyDescent="0.25">
      <c r="A99939" s="143">
        <v>99938</v>
      </c>
      <c r="B99939" s="144" t="s">
        <v>115841</v>
      </c>
      <c r="C99939" s="144" t="s">
        <v>118429</v>
      </c>
      <c r="D99939" s="145" t="s">
        <v>117820</v>
      </c>
      <c r="E99939" s="144" t="s">
        <v>1</v>
      </c>
      <c r="F99939" s="144"/>
      <c r="G99939" s="144">
        <v>1</v>
      </c>
      <c r="H99939" s="146">
        <v>897</v>
      </c>
      <c r="I99939" s="147">
        <v>0.1</v>
      </c>
      <c r="J99939" s="146">
        <v>807.30000000000007</v>
      </c>
    </row>
    <row r="99940" spans="1:10" ht="63.75" x14ac:dyDescent="0.25">
      <c r="A99940" s="143">
        <v>99939</v>
      </c>
      <c r="B99940" s="144" t="s">
        <v>115841</v>
      </c>
      <c r="C99940" s="144" t="s">
        <v>117821</v>
      </c>
      <c r="D99940" s="145" t="s">
        <v>117820</v>
      </c>
      <c r="E99940" s="144" t="s">
        <v>1</v>
      </c>
      <c r="F99940" s="144"/>
      <c r="G99940" s="144">
        <v>1</v>
      </c>
      <c r="H99940" s="146">
        <v>873</v>
      </c>
      <c r="I99940" s="147">
        <v>0.1</v>
      </c>
      <c r="J99940" s="146">
        <v>785.7</v>
      </c>
    </row>
    <row r="99941" spans="1:10" ht="63.75" x14ac:dyDescent="0.25">
      <c r="A99941" s="143">
        <v>99940</v>
      </c>
      <c r="B99941" s="144" t="s">
        <v>115841</v>
      </c>
      <c r="C99941" s="144" t="s">
        <v>118430</v>
      </c>
      <c r="D99941" s="145" t="s">
        <v>117820</v>
      </c>
      <c r="E99941" s="144" t="s">
        <v>1</v>
      </c>
      <c r="F99941" s="144"/>
      <c r="G99941" s="144">
        <v>1</v>
      </c>
      <c r="H99941" s="146">
        <v>897</v>
      </c>
      <c r="I99941" s="147">
        <v>0.1</v>
      </c>
      <c r="J99941" s="146">
        <v>807.30000000000007</v>
      </c>
    </row>
    <row r="99942" spans="1:10" ht="63.75" x14ac:dyDescent="0.25">
      <c r="A99942" s="143">
        <v>99941</v>
      </c>
      <c r="B99942" s="144" t="s">
        <v>115841</v>
      </c>
      <c r="C99942" s="144" t="s">
        <v>117822</v>
      </c>
      <c r="D99942" s="145" t="s">
        <v>117820</v>
      </c>
      <c r="E99942" s="144" t="s">
        <v>1</v>
      </c>
      <c r="F99942" s="144"/>
      <c r="G99942" s="144">
        <v>1</v>
      </c>
      <c r="H99942" s="146">
        <v>873</v>
      </c>
      <c r="I99942" s="147">
        <v>0.1</v>
      </c>
      <c r="J99942" s="146">
        <v>785.7</v>
      </c>
    </row>
    <row r="99943" spans="1:10" ht="63.75" x14ac:dyDescent="0.25">
      <c r="A99943" s="143">
        <v>99942</v>
      </c>
      <c r="B99943" s="144" t="s">
        <v>115841</v>
      </c>
      <c r="C99943" s="144" t="s">
        <v>118967</v>
      </c>
      <c r="D99943" s="145" t="s">
        <v>117820</v>
      </c>
      <c r="E99943" s="144" t="s">
        <v>1</v>
      </c>
      <c r="F99943" s="144"/>
      <c r="G99943" s="144">
        <v>1</v>
      </c>
      <c r="H99943" s="146">
        <v>897</v>
      </c>
      <c r="I99943" s="147">
        <v>0.1</v>
      </c>
      <c r="J99943" s="146">
        <v>807.30000000000007</v>
      </c>
    </row>
    <row r="99944" spans="1:10" ht="63.75" x14ac:dyDescent="0.25">
      <c r="A99944" s="143">
        <v>99943</v>
      </c>
      <c r="B99944" s="144" t="s">
        <v>115841</v>
      </c>
      <c r="C99944" s="144" t="s">
        <v>118968</v>
      </c>
      <c r="D99944" s="145" t="s">
        <v>117820</v>
      </c>
      <c r="E99944" s="144" t="s">
        <v>1</v>
      </c>
      <c r="F99944" s="144"/>
      <c r="G99944" s="144">
        <v>1</v>
      </c>
      <c r="H99944" s="146">
        <v>897</v>
      </c>
      <c r="I99944" s="147">
        <v>0.1</v>
      </c>
      <c r="J99944" s="146">
        <v>807.30000000000007</v>
      </c>
    </row>
    <row r="99945" spans="1:10" ht="63.75" x14ac:dyDescent="0.25">
      <c r="A99945" s="143">
        <v>99944</v>
      </c>
      <c r="B99945" s="144" t="s">
        <v>115841</v>
      </c>
      <c r="C99945" s="144" t="s">
        <v>118969</v>
      </c>
      <c r="D99945" s="145" t="s">
        <v>117820</v>
      </c>
      <c r="E99945" s="144" t="s">
        <v>1</v>
      </c>
      <c r="F99945" s="144"/>
      <c r="G99945" s="144">
        <v>1</v>
      </c>
      <c r="H99945" s="146">
        <v>897</v>
      </c>
      <c r="I99945" s="147">
        <v>0.1</v>
      </c>
      <c r="J99945" s="146">
        <v>807.30000000000007</v>
      </c>
    </row>
    <row r="99946" spans="1:10" ht="63.75" x14ac:dyDescent="0.25">
      <c r="A99946" s="143">
        <v>99945</v>
      </c>
      <c r="B99946" s="144" t="s">
        <v>115841</v>
      </c>
      <c r="C99946" s="144" t="s">
        <v>118357</v>
      </c>
      <c r="D99946" s="145" t="s">
        <v>117820</v>
      </c>
      <c r="E99946" s="144" t="s">
        <v>1</v>
      </c>
      <c r="F99946" s="144"/>
      <c r="G99946" s="144">
        <v>1</v>
      </c>
      <c r="H99946" s="146">
        <v>897</v>
      </c>
      <c r="I99946" s="147">
        <v>0.1</v>
      </c>
      <c r="J99946" s="146">
        <v>807.30000000000007</v>
      </c>
    </row>
    <row r="99947" spans="1:10" ht="63.75" x14ac:dyDescent="0.25">
      <c r="A99947" s="143">
        <v>99946</v>
      </c>
      <c r="B99947" s="144" t="s">
        <v>115841</v>
      </c>
      <c r="C99947" s="144" t="s">
        <v>118970</v>
      </c>
      <c r="D99947" s="145" t="s">
        <v>117820</v>
      </c>
      <c r="E99947" s="144" t="s">
        <v>1</v>
      </c>
      <c r="F99947" s="144"/>
      <c r="G99947" s="144">
        <v>1</v>
      </c>
      <c r="H99947" s="146">
        <v>897</v>
      </c>
      <c r="I99947" s="147">
        <v>0.1</v>
      </c>
      <c r="J99947" s="146">
        <v>807.30000000000007</v>
      </c>
    </row>
    <row r="99948" spans="1:10" ht="63.75" x14ac:dyDescent="0.25">
      <c r="A99948" s="143">
        <v>99947</v>
      </c>
      <c r="B99948" s="144" t="s">
        <v>115841</v>
      </c>
      <c r="C99948" s="144" t="s">
        <v>118358</v>
      </c>
      <c r="D99948" s="145" t="s">
        <v>117820</v>
      </c>
      <c r="E99948" s="144" t="s">
        <v>1</v>
      </c>
      <c r="F99948" s="144"/>
      <c r="G99948" s="144">
        <v>1</v>
      </c>
      <c r="H99948" s="146">
        <v>897</v>
      </c>
      <c r="I99948" s="147">
        <v>0.1</v>
      </c>
      <c r="J99948" s="146">
        <v>807.30000000000007</v>
      </c>
    </row>
    <row r="99949" spans="1:10" ht="63.75" x14ac:dyDescent="0.25">
      <c r="A99949" s="143">
        <v>99948</v>
      </c>
      <c r="B99949" s="144" t="s">
        <v>115841</v>
      </c>
      <c r="C99949" s="144" t="s">
        <v>118971</v>
      </c>
      <c r="D99949" s="145" t="s">
        <v>117820</v>
      </c>
      <c r="E99949" s="144" t="s">
        <v>1</v>
      </c>
      <c r="F99949" s="144"/>
      <c r="G99949" s="144">
        <v>1</v>
      </c>
      <c r="H99949" s="146">
        <v>897</v>
      </c>
      <c r="I99949" s="147">
        <v>0.1</v>
      </c>
      <c r="J99949" s="146">
        <v>807.30000000000007</v>
      </c>
    </row>
    <row r="99950" spans="1:10" ht="63.75" x14ac:dyDescent="0.25">
      <c r="A99950" s="143">
        <v>99949</v>
      </c>
      <c r="B99950" s="144" t="s">
        <v>115841</v>
      </c>
      <c r="C99950" s="144" t="s">
        <v>118359</v>
      </c>
      <c r="D99950" s="145" t="s">
        <v>117820</v>
      </c>
      <c r="E99950" s="144" t="s">
        <v>1</v>
      </c>
      <c r="F99950" s="144"/>
      <c r="G99950" s="144">
        <v>1</v>
      </c>
      <c r="H99950" s="146">
        <v>897</v>
      </c>
      <c r="I99950" s="147">
        <v>0.1</v>
      </c>
      <c r="J99950" s="146">
        <v>807.30000000000007</v>
      </c>
    </row>
    <row r="99951" spans="1:10" ht="63.75" x14ac:dyDescent="0.25">
      <c r="A99951" s="143">
        <v>99950</v>
      </c>
      <c r="B99951" s="144" t="s">
        <v>115841</v>
      </c>
      <c r="C99951" s="144" t="s">
        <v>118431</v>
      </c>
      <c r="D99951" s="145" t="s">
        <v>117820</v>
      </c>
      <c r="E99951" s="144" t="s">
        <v>1</v>
      </c>
      <c r="F99951" s="144"/>
      <c r="G99951" s="144">
        <v>1</v>
      </c>
      <c r="H99951" s="146">
        <v>875</v>
      </c>
      <c r="I99951" s="147">
        <v>0.1</v>
      </c>
      <c r="J99951" s="146">
        <v>787.5</v>
      </c>
    </row>
    <row r="99952" spans="1:10" ht="63.75" x14ac:dyDescent="0.25">
      <c r="A99952" s="143">
        <v>99951</v>
      </c>
      <c r="B99952" s="144" t="s">
        <v>115841</v>
      </c>
      <c r="C99952" s="144" t="s">
        <v>118432</v>
      </c>
      <c r="D99952" s="145" t="s">
        <v>117820</v>
      </c>
      <c r="E99952" s="144" t="s">
        <v>1</v>
      </c>
      <c r="F99952" s="144"/>
      <c r="G99952" s="144">
        <v>1</v>
      </c>
      <c r="H99952" s="146">
        <v>875</v>
      </c>
      <c r="I99952" s="147">
        <v>0.1</v>
      </c>
      <c r="J99952" s="146">
        <v>787.5</v>
      </c>
    </row>
    <row r="99953" spans="1:10" ht="63.75" x14ac:dyDescent="0.25">
      <c r="A99953" s="143">
        <v>99952</v>
      </c>
      <c r="B99953" s="144" t="s">
        <v>115841</v>
      </c>
      <c r="C99953" s="144" t="s">
        <v>118433</v>
      </c>
      <c r="D99953" s="145" t="s">
        <v>117820</v>
      </c>
      <c r="E99953" s="144" t="s">
        <v>1</v>
      </c>
      <c r="F99953" s="144"/>
      <c r="G99953" s="144">
        <v>1</v>
      </c>
      <c r="H99953" s="146">
        <v>875</v>
      </c>
      <c r="I99953" s="147">
        <v>0.1</v>
      </c>
      <c r="J99953" s="146">
        <v>787.5</v>
      </c>
    </row>
    <row r="99954" spans="1:10" ht="63.75" x14ac:dyDescent="0.25">
      <c r="A99954" s="143">
        <v>99953</v>
      </c>
      <c r="B99954" s="144" t="s">
        <v>115841</v>
      </c>
      <c r="C99954" s="144" t="s">
        <v>117823</v>
      </c>
      <c r="D99954" s="145" t="s">
        <v>117820</v>
      </c>
      <c r="E99954" s="144" t="s">
        <v>1</v>
      </c>
      <c r="F99954" s="144"/>
      <c r="G99954" s="144">
        <v>1</v>
      </c>
      <c r="H99954" s="146">
        <v>873</v>
      </c>
      <c r="I99954" s="147">
        <v>0.1</v>
      </c>
      <c r="J99954" s="146">
        <v>785.7</v>
      </c>
    </row>
    <row r="99955" spans="1:10" ht="63.75" x14ac:dyDescent="0.25">
      <c r="A99955" s="143">
        <v>99954</v>
      </c>
      <c r="B99955" s="144" t="s">
        <v>115841</v>
      </c>
      <c r="C99955" s="144" t="s">
        <v>118434</v>
      </c>
      <c r="D99955" s="145" t="s">
        <v>117820</v>
      </c>
      <c r="E99955" s="144" t="s">
        <v>1</v>
      </c>
      <c r="F99955" s="144"/>
      <c r="G99955" s="144">
        <v>1</v>
      </c>
      <c r="H99955" s="146">
        <v>875</v>
      </c>
      <c r="I99955" s="147">
        <v>0.1</v>
      </c>
      <c r="J99955" s="146">
        <v>787.5</v>
      </c>
    </row>
    <row r="99956" spans="1:10" ht="63.75" x14ac:dyDescent="0.25">
      <c r="A99956" s="143">
        <v>99955</v>
      </c>
      <c r="B99956" s="144" t="s">
        <v>115841</v>
      </c>
      <c r="C99956" s="144" t="s">
        <v>117824</v>
      </c>
      <c r="D99956" s="145" t="s">
        <v>117820</v>
      </c>
      <c r="E99956" s="144" t="s">
        <v>1</v>
      </c>
      <c r="F99956" s="144"/>
      <c r="G99956" s="144">
        <v>1</v>
      </c>
      <c r="H99956" s="146">
        <v>873</v>
      </c>
      <c r="I99956" s="147">
        <v>0.1</v>
      </c>
      <c r="J99956" s="146">
        <v>785.7</v>
      </c>
    </row>
    <row r="99957" spans="1:10" ht="63.75" x14ac:dyDescent="0.25">
      <c r="A99957" s="143">
        <v>99956</v>
      </c>
      <c r="B99957" s="144" t="s">
        <v>115841</v>
      </c>
      <c r="C99957" s="144" t="s">
        <v>118435</v>
      </c>
      <c r="D99957" s="145" t="s">
        <v>117820</v>
      </c>
      <c r="E99957" s="144" t="s">
        <v>1</v>
      </c>
      <c r="F99957" s="144"/>
      <c r="G99957" s="144">
        <v>1</v>
      </c>
      <c r="H99957" s="146">
        <v>875</v>
      </c>
      <c r="I99957" s="147">
        <v>0.1</v>
      </c>
      <c r="J99957" s="146">
        <v>787.5</v>
      </c>
    </row>
    <row r="99958" spans="1:10" ht="63.75" x14ac:dyDescent="0.25">
      <c r="A99958" s="143">
        <v>99957</v>
      </c>
      <c r="B99958" s="144" t="s">
        <v>115841</v>
      </c>
      <c r="C99958" s="144" t="s">
        <v>117825</v>
      </c>
      <c r="D99958" s="145" t="s">
        <v>117820</v>
      </c>
      <c r="E99958" s="144" t="s">
        <v>1</v>
      </c>
      <c r="F99958" s="144"/>
      <c r="G99958" s="144">
        <v>1</v>
      </c>
      <c r="H99958" s="146">
        <v>873</v>
      </c>
      <c r="I99958" s="147">
        <v>0.1</v>
      </c>
      <c r="J99958" s="146">
        <v>785.7</v>
      </c>
    </row>
    <row r="99959" spans="1:10" ht="63.75" x14ac:dyDescent="0.25">
      <c r="A99959" s="143">
        <v>99958</v>
      </c>
      <c r="B99959" s="144" t="s">
        <v>115841</v>
      </c>
      <c r="C99959" s="144" t="s">
        <v>118972</v>
      </c>
      <c r="D99959" s="145" t="s">
        <v>117820</v>
      </c>
      <c r="E99959" s="144" t="s">
        <v>1</v>
      </c>
      <c r="F99959" s="144"/>
      <c r="G99959" s="144">
        <v>1</v>
      </c>
      <c r="H99959" s="146">
        <v>897</v>
      </c>
      <c r="I99959" s="147">
        <v>0.1</v>
      </c>
      <c r="J99959" s="146">
        <v>807.30000000000007</v>
      </c>
    </row>
    <row r="99960" spans="1:10" ht="63.75" x14ac:dyDescent="0.25">
      <c r="A99960" s="143">
        <v>99959</v>
      </c>
      <c r="B99960" s="144" t="s">
        <v>115841</v>
      </c>
      <c r="C99960" s="144" t="s">
        <v>118973</v>
      </c>
      <c r="D99960" s="145" t="s">
        <v>117820</v>
      </c>
      <c r="E99960" s="144" t="s">
        <v>1</v>
      </c>
      <c r="F99960" s="144"/>
      <c r="G99960" s="144">
        <v>1</v>
      </c>
      <c r="H99960" s="146">
        <v>897</v>
      </c>
      <c r="I99960" s="147">
        <v>0.1</v>
      </c>
      <c r="J99960" s="146">
        <v>807.30000000000007</v>
      </c>
    </row>
    <row r="99961" spans="1:10" ht="63.75" x14ac:dyDescent="0.25">
      <c r="A99961" s="143">
        <v>99960</v>
      </c>
      <c r="B99961" s="144" t="s">
        <v>115841</v>
      </c>
      <c r="C99961" s="144" t="s">
        <v>118974</v>
      </c>
      <c r="D99961" s="145" t="s">
        <v>117820</v>
      </c>
      <c r="E99961" s="144" t="s">
        <v>1</v>
      </c>
      <c r="F99961" s="144"/>
      <c r="G99961" s="144">
        <v>1</v>
      </c>
      <c r="H99961" s="146">
        <v>897</v>
      </c>
      <c r="I99961" s="147">
        <v>0.1</v>
      </c>
      <c r="J99961" s="146">
        <v>807.30000000000007</v>
      </c>
    </row>
    <row r="99962" spans="1:10" ht="63.75" x14ac:dyDescent="0.25">
      <c r="A99962" s="143">
        <v>99961</v>
      </c>
      <c r="B99962" s="144" t="s">
        <v>115841</v>
      </c>
      <c r="C99962" s="144" t="s">
        <v>118360</v>
      </c>
      <c r="D99962" s="145" t="s">
        <v>117820</v>
      </c>
      <c r="E99962" s="144" t="s">
        <v>1</v>
      </c>
      <c r="F99962" s="144"/>
      <c r="G99962" s="144">
        <v>1</v>
      </c>
      <c r="H99962" s="146">
        <v>897</v>
      </c>
      <c r="I99962" s="147">
        <v>0.1</v>
      </c>
      <c r="J99962" s="146">
        <v>807.30000000000007</v>
      </c>
    </row>
    <row r="99963" spans="1:10" ht="63.75" x14ac:dyDescent="0.25">
      <c r="A99963" s="143">
        <v>99962</v>
      </c>
      <c r="B99963" s="144" t="s">
        <v>115841</v>
      </c>
      <c r="C99963" s="144" t="s">
        <v>118975</v>
      </c>
      <c r="D99963" s="145" t="s">
        <v>117820</v>
      </c>
      <c r="E99963" s="144" t="s">
        <v>1</v>
      </c>
      <c r="F99963" s="144"/>
      <c r="G99963" s="144">
        <v>1</v>
      </c>
      <c r="H99963" s="146">
        <v>897</v>
      </c>
      <c r="I99963" s="147">
        <v>0.1</v>
      </c>
      <c r="J99963" s="146">
        <v>807.30000000000007</v>
      </c>
    </row>
    <row r="99964" spans="1:10" ht="63.75" x14ac:dyDescent="0.25">
      <c r="A99964" s="143">
        <v>99963</v>
      </c>
      <c r="B99964" s="144" t="s">
        <v>115841</v>
      </c>
      <c r="C99964" s="144" t="s">
        <v>118361</v>
      </c>
      <c r="D99964" s="145" t="s">
        <v>117820</v>
      </c>
      <c r="E99964" s="144" t="s">
        <v>1</v>
      </c>
      <c r="F99964" s="144"/>
      <c r="G99964" s="144">
        <v>1</v>
      </c>
      <c r="H99964" s="146">
        <v>897</v>
      </c>
      <c r="I99964" s="147">
        <v>0.1</v>
      </c>
      <c r="J99964" s="146">
        <v>807.30000000000007</v>
      </c>
    </row>
    <row r="99965" spans="1:10" ht="63.75" x14ac:dyDescent="0.25">
      <c r="A99965" s="143">
        <v>99964</v>
      </c>
      <c r="B99965" s="144" t="s">
        <v>115841</v>
      </c>
      <c r="C99965" s="144" t="s">
        <v>118976</v>
      </c>
      <c r="D99965" s="145" t="s">
        <v>117820</v>
      </c>
      <c r="E99965" s="144" t="s">
        <v>1</v>
      </c>
      <c r="F99965" s="144"/>
      <c r="G99965" s="144">
        <v>1</v>
      </c>
      <c r="H99965" s="146">
        <v>897</v>
      </c>
      <c r="I99965" s="147">
        <v>0.1</v>
      </c>
      <c r="J99965" s="146">
        <v>807.30000000000007</v>
      </c>
    </row>
    <row r="99966" spans="1:10" ht="63.75" x14ac:dyDescent="0.25">
      <c r="A99966" s="143">
        <v>99965</v>
      </c>
      <c r="B99966" s="144" t="s">
        <v>115841</v>
      </c>
      <c r="C99966" s="144" t="s">
        <v>118362</v>
      </c>
      <c r="D99966" s="145" t="s">
        <v>117820</v>
      </c>
      <c r="E99966" s="144" t="s">
        <v>1</v>
      </c>
      <c r="F99966" s="144"/>
      <c r="G99966" s="144">
        <v>1</v>
      </c>
      <c r="H99966" s="146">
        <v>897</v>
      </c>
      <c r="I99966" s="147">
        <v>0.1</v>
      </c>
      <c r="J99966" s="146">
        <v>807.30000000000007</v>
      </c>
    </row>
    <row r="99967" spans="1:10" ht="63.75" x14ac:dyDescent="0.25">
      <c r="A99967" s="143">
        <v>99966</v>
      </c>
      <c r="B99967" s="144" t="s">
        <v>115841</v>
      </c>
      <c r="C99967" s="144" t="s">
        <v>118436</v>
      </c>
      <c r="D99967" s="145" t="s">
        <v>117820</v>
      </c>
      <c r="E99967" s="144" t="s">
        <v>1</v>
      </c>
      <c r="F99967" s="144"/>
      <c r="G99967" s="144">
        <v>1</v>
      </c>
      <c r="H99967" s="146">
        <v>875</v>
      </c>
      <c r="I99967" s="147">
        <v>0.1</v>
      </c>
      <c r="J99967" s="146">
        <v>787.5</v>
      </c>
    </row>
    <row r="99968" spans="1:10" ht="63.75" x14ac:dyDescent="0.25">
      <c r="A99968" s="143">
        <v>99967</v>
      </c>
      <c r="B99968" s="144" t="s">
        <v>115841</v>
      </c>
      <c r="C99968" s="144" t="s">
        <v>118437</v>
      </c>
      <c r="D99968" s="145" t="s">
        <v>117820</v>
      </c>
      <c r="E99968" s="144" t="s">
        <v>1</v>
      </c>
      <c r="F99968" s="144"/>
      <c r="G99968" s="144">
        <v>1</v>
      </c>
      <c r="H99968" s="146">
        <v>875</v>
      </c>
      <c r="I99968" s="147">
        <v>0.1</v>
      </c>
      <c r="J99968" s="146">
        <v>787.5</v>
      </c>
    </row>
    <row r="99969" spans="1:10" ht="63.75" x14ac:dyDescent="0.25">
      <c r="A99969" s="143">
        <v>99968</v>
      </c>
      <c r="B99969" s="144" t="s">
        <v>115841</v>
      </c>
      <c r="C99969" s="144" t="s">
        <v>118438</v>
      </c>
      <c r="D99969" s="145" t="s">
        <v>117820</v>
      </c>
      <c r="E99969" s="144" t="s">
        <v>1</v>
      </c>
      <c r="F99969" s="144"/>
      <c r="G99969" s="144">
        <v>1</v>
      </c>
      <c r="H99969" s="146">
        <v>875</v>
      </c>
      <c r="I99969" s="147">
        <v>0.1</v>
      </c>
      <c r="J99969" s="146">
        <v>787.5</v>
      </c>
    </row>
    <row r="99970" spans="1:10" ht="63.75" x14ac:dyDescent="0.25">
      <c r="A99970" s="143">
        <v>99969</v>
      </c>
      <c r="B99970" s="144" t="s">
        <v>115841</v>
      </c>
      <c r="C99970" s="144" t="s">
        <v>117826</v>
      </c>
      <c r="D99970" s="145" t="s">
        <v>117820</v>
      </c>
      <c r="E99970" s="144" t="s">
        <v>1</v>
      </c>
      <c r="F99970" s="144"/>
      <c r="G99970" s="144">
        <v>1</v>
      </c>
      <c r="H99970" s="146">
        <v>873</v>
      </c>
      <c r="I99970" s="147">
        <v>0.1</v>
      </c>
      <c r="J99970" s="146">
        <v>785.7</v>
      </c>
    </row>
    <row r="99971" spans="1:10" ht="63.75" x14ac:dyDescent="0.25">
      <c r="A99971" s="143">
        <v>99970</v>
      </c>
      <c r="B99971" s="144" t="s">
        <v>115841</v>
      </c>
      <c r="C99971" s="144" t="s">
        <v>118439</v>
      </c>
      <c r="D99971" s="145" t="s">
        <v>117820</v>
      </c>
      <c r="E99971" s="144" t="s">
        <v>1</v>
      </c>
      <c r="F99971" s="144"/>
      <c r="G99971" s="144">
        <v>1</v>
      </c>
      <c r="H99971" s="146">
        <v>875</v>
      </c>
      <c r="I99971" s="147">
        <v>0.1</v>
      </c>
      <c r="J99971" s="146">
        <v>787.5</v>
      </c>
    </row>
    <row r="99972" spans="1:10" ht="63.75" x14ac:dyDescent="0.25">
      <c r="A99972" s="143">
        <v>99971</v>
      </c>
      <c r="B99972" s="144" t="s">
        <v>115841</v>
      </c>
      <c r="C99972" s="144" t="s">
        <v>117827</v>
      </c>
      <c r="D99972" s="145" t="s">
        <v>117820</v>
      </c>
      <c r="E99972" s="144" t="s">
        <v>1</v>
      </c>
      <c r="F99972" s="144"/>
      <c r="G99972" s="144">
        <v>1</v>
      </c>
      <c r="H99972" s="146">
        <v>873</v>
      </c>
      <c r="I99972" s="147">
        <v>0.1</v>
      </c>
      <c r="J99972" s="146">
        <v>785.7</v>
      </c>
    </row>
    <row r="99973" spans="1:10" ht="63.75" x14ac:dyDescent="0.25">
      <c r="A99973" s="143">
        <v>99972</v>
      </c>
      <c r="B99973" s="144" t="s">
        <v>115841</v>
      </c>
      <c r="C99973" s="144" t="s">
        <v>118393</v>
      </c>
      <c r="D99973" s="145" t="s">
        <v>117820</v>
      </c>
      <c r="E99973" s="144" t="s">
        <v>1</v>
      </c>
      <c r="F99973" s="144"/>
      <c r="G99973" s="144">
        <v>1</v>
      </c>
      <c r="H99973" s="146">
        <v>855</v>
      </c>
      <c r="I99973" s="147">
        <v>0.1</v>
      </c>
      <c r="J99973" s="146">
        <v>769.5</v>
      </c>
    </row>
    <row r="99974" spans="1:10" ht="63.75" x14ac:dyDescent="0.25">
      <c r="A99974" s="143">
        <v>99973</v>
      </c>
      <c r="B99974" s="144" t="s">
        <v>115841</v>
      </c>
      <c r="C99974" s="144" t="s">
        <v>117828</v>
      </c>
      <c r="D99974" s="145" t="s">
        <v>117820</v>
      </c>
      <c r="E99974" s="144" t="s">
        <v>1</v>
      </c>
      <c r="F99974" s="144"/>
      <c r="G99974" s="144">
        <v>1</v>
      </c>
      <c r="H99974" s="146">
        <v>873</v>
      </c>
      <c r="I99974" s="147">
        <v>0.1</v>
      </c>
      <c r="J99974" s="146">
        <v>785.7</v>
      </c>
    </row>
    <row r="99975" spans="1:10" ht="76.5" x14ac:dyDescent="0.25">
      <c r="A99975" s="143">
        <v>99974</v>
      </c>
      <c r="B99975" s="144" t="s">
        <v>115841</v>
      </c>
      <c r="C99975" s="144" t="s">
        <v>118020</v>
      </c>
      <c r="D99975" s="145" t="s">
        <v>118021</v>
      </c>
      <c r="E99975" s="144" t="s">
        <v>1</v>
      </c>
      <c r="F99975" s="144"/>
      <c r="G99975" s="144">
        <v>1</v>
      </c>
      <c r="H99975" s="146">
        <v>817</v>
      </c>
      <c r="I99975" s="147">
        <v>0.1</v>
      </c>
      <c r="J99975" s="146">
        <v>735.30000000000007</v>
      </c>
    </row>
    <row r="99976" spans="1:10" ht="76.5" x14ac:dyDescent="0.25">
      <c r="A99976" s="143">
        <v>99975</v>
      </c>
      <c r="B99976" s="144" t="s">
        <v>115841</v>
      </c>
      <c r="C99976" s="144" t="s">
        <v>119119</v>
      </c>
      <c r="D99976" s="145" t="s">
        <v>118021</v>
      </c>
      <c r="E99976" s="144" t="s">
        <v>1</v>
      </c>
      <c r="F99976" s="144"/>
      <c r="G99976" s="144">
        <v>1</v>
      </c>
      <c r="H99976" s="146">
        <v>901</v>
      </c>
      <c r="I99976" s="147">
        <v>0.1</v>
      </c>
      <c r="J99976" s="146">
        <v>810.9</v>
      </c>
    </row>
    <row r="99977" spans="1:10" ht="76.5" x14ac:dyDescent="0.25">
      <c r="A99977" s="143">
        <v>99976</v>
      </c>
      <c r="B99977" s="144" t="s">
        <v>115841</v>
      </c>
      <c r="C99977" s="144" t="s">
        <v>119120</v>
      </c>
      <c r="D99977" s="145" t="s">
        <v>118021</v>
      </c>
      <c r="E99977" s="144" t="s">
        <v>1</v>
      </c>
      <c r="F99977" s="144"/>
      <c r="G99977" s="144">
        <v>1</v>
      </c>
      <c r="H99977" s="146">
        <v>901</v>
      </c>
      <c r="I99977" s="147">
        <v>0.1</v>
      </c>
      <c r="J99977" s="146">
        <v>810.9</v>
      </c>
    </row>
    <row r="99978" spans="1:10" ht="76.5" x14ac:dyDescent="0.25">
      <c r="A99978" s="143">
        <v>99977</v>
      </c>
      <c r="B99978" s="144" t="s">
        <v>115841</v>
      </c>
      <c r="C99978" s="144" t="s">
        <v>119121</v>
      </c>
      <c r="D99978" s="145" t="s">
        <v>118021</v>
      </c>
      <c r="E99978" s="144" t="s">
        <v>1</v>
      </c>
      <c r="F99978" s="144"/>
      <c r="G99978" s="144">
        <v>1</v>
      </c>
      <c r="H99978" s="146">
        <v>901</v>
      </c>
      <c r="I99978" s="147">
        <v>0.1</v>
      </c>
      <c r="J99978" s="146">
        <v>810.9</v>
      </c>
    </row>
    <row r="99979" spans="1:10" ht="76.5" x14ac:dyDescent="0.25">
      <c r="A99979" s="143">
        <v>99978</v>
      </c>
      <c r="B99979" s="144" t="s">
        <v>115841</v>
      </c>
      <c r="C99979" s="144" t="s">
        <v>118523</v>
      </c>
      <c r="D99979" s="145" t="s">
        <v>118021</v>
      </c>
      <c r="E99979" s="144" t="s">
        <v>1</v>
      </c>
      <c r="F99979" s="144"/>
      <c r="G99979" s="144">
        <v>1</v>
      </c>
      <c r="H99979" s="146">
        <v>877</v>
      </c>
      <c r="I99979" s="147">
        <v>0.1</v>
      </c>
      <c r="J99979" s="146">
        <v>789.30000000000007</v>
      </c>
    </row>
    <row r="99980" spans="1:10" ht="76.5" x14ac:dyDescent="0.25">
      <c r="A99980" s="143">
        <v>99979</v>
      </c>
      <c r="B99980" s="144" t="s">
        <v>115841</v>
      </c>
      <c r="C99980" s="144" t="s">
        <v>119122</v>
      </c>
      <c r="D99980" s="145" t="s">
        <v>118021</v>
      </c>
      <c r="E99980" s="144" t="s">
        <v>1</v>
      </c>
      <c r="F99980" s="144"/>
      <c r="G99980" s="144">
        <v>1</v>
      </c>
      <c r="H99980" s="146">
        <v>901</v>
      </c>
      <c r="I99980" s="147">
        <v>0.1</v>
      </c>
      <c r="J99980" s="146">
        <v>810.9</v>
      </c>
    </row>
    <row r="99981" spans="1:10" ht="76.5" x14ac:dyDescent="0.25">
      <c r="A99981" s="143">
        <v>99980</v>
      </c>
      <c r="B99981" s="144" t="s">
        <v>115841</v>
      </c>
      <c r="C99981" s="144" t="s">
        <v>118524</v>
      </c>
      <c r="D99981" s="145" t="s">
        <v>118021</v>
      </c>
      <c r="E99981" s="144" t="s">
        <v>1</v>
      </c>
      <c r="F99981" s="144"/>
      <c r="G99981" s="144">
        <v>1</v>
      </c>
      <c r="H99981" s="146">
        <v>877</v>
      </c>
      <c r="I99981" s="147">
        <v>0.1</v>
      </c>
      <c r="J99981" s="146">
        <v>789.30000000000007</v>
      </c>
    </row>
    <row r="99982" spans="1:10" ht="76.5" x14ac:dyDescent="0.25">
      <c r="A99982" s="143">
        <v>99981</v>
      </c>
      <c r="B99982" s="144" t="s">
        <v>115841</v>
      </c>
      <c r="C99982" s="144" t="s">
        <v>119123</v>
      </c>
      <c r="D99982" s="145" t="s">
        <v>118021</v>
      </c>
      <c r="E99982" s="144" t="s">
        <v>1</v>
      </c>
      <c r="F99982" s="144"/>
      <c r="G99982" s="144">
        <v>1</v>
      </c>
      <c r="H99982" s="146">
        <v>901</v>
      </c>
      <c r="I99982" s="147">
        <v>0.1</v>
      </c>
      <c r="J99982" s="146">
        <v>810.9</v>
      </c>
    </row>
    <row r="99983" spans="1:10" ht="76.5" x14ac:dyDescent="0.25">
      <c r="A99983" s="143">
        <v>99982</v>
      </c>
      <c r="B99983" s="144" t="s">
        <v>115841</v>
      </c>
      <c r="C99983" s="144" t="s">
        <v>118525</v>
      </c>
      <c r="D99983" s="145" t="s">
        <v>118021</v>
      </c>
      <c r="E99983" s="144" t="s">
        <v>1</v>
      </c>
      <c r="F99983" s="144"/>
      <c r="G99983" s="144">
        <v>1</v>
      </c>
      <c r="H99983" s="146">
        <v>877</v>
      </c>
      <c r="I99983" s="147">
        <v>0.1</v>
      </c>
      <c r="J99983" s="146">
        <v>789.30000000000007</v>
      </c>
    </row>
    <row r="99984" spans="1:10" ht="76.5" x14ac:dyDescent="0.25">
      <c r="A99984" s="143">
        <v>99983</v>
      </c>
      <c r="B99984" s="144" t="s">
        <v>115841</v>
      </c>
      <c r="C99984" s="144" t="s">
        <v>118846</v>
      </c>
      <c r="D99984" s="145" t="s">
        <v>118021</v>
      </c>
      <c r="E99984" s="144" t="s">
        <v>1</v>
      </c>
      <c r="F99984" s="144"/>
      <c r="G99984" s="144">
        <v>1</v>
      </c>
      <c r="H99984" s="146">
        <v>879</v>
      </c>
      <c r="I99984" s="147">
        <v>0.1</v>
      </c>
      <c r="J99984" s="146">
        <v>791.1</v>
      </c>
    </row>
    <row r="99985" spans="1:10" ht="76.5" x14ac:dyDescent="0.25">
      <c r="A99985" s="143">
        <v>99984</v>
      </c>
      <c r="B99985" s="144" t="s">
        <v>115841</v>
      </c>
      <c r="C99985" s="144" t="s">
        <v>118847</v>
      </c>
      <c r="D99985" s="145" t="s">
        <v>118021</v>
      </c>
      <c r="E99985" s="144" t="s">
        <v>1</v>
      </c>
      <c r="F99985" s="144"/>
      <c r="G99985" s="144">
        <v>1</v>
      </c>
      <c r="H99985" s="146">
        <v>879</v>
      </c>
      <c r="I99985" s="147">
        <v>0.1</v>
      </c>
      <c r="J99985" s="146">
        <v>791.1</v>
      </c>
    </row>
    <row r="99986" spans="1:10" ht="76.5" x14ac:dyDescent="0.25">
      <c r="A99986" s="143">
        <v>99985</v>
      </c>
      <c r="B99986" s="144" t="s">
        <v>115841</v>
      </c>
      <c r="C99986" s="144" t="s">
        <v>118848</v>
      </c>
      <c r="D99986" s="145" t="s">
        <v>118021</v>
      </c>
      <c r="E99986" s="144" t="s">
        <v>1</v>
      </c>
      <c r="F99986" s="144"/>
      <c r="G99986" s="144">
        <v>1</v>
      </c>
      <c r="H99986" s="146">
        <v>879</v>
      </c>
      <c r="I99986" s="147">
        <v>0.1</v>
      </c>
      <c r="J99986" s="146">
        <v>791.1</v>
      </c>
    </row>
    <row r="99987" spans="1:10" ht="76.5" x14ac:dyDescent="0.25">
      <c r="A99987" s="143">
        <v>99986</v>
      </c>
      <c r="B99987" s="144" t="s">
        <v>115841</v>
      </c>
      <c r="C99987" s="144" t="s">
        <v>118022</v>
      </c>
      <c r="D99987" s="145" t="s">
        <v>118021</v>
      </c>
      <c r="E99987" s="144" t="s">
        <v>1</v>
      </c>
      <c r="F99987" s="144"/>
      <c r="G99987" s="144">
        <v>1</v>
      </c>
      <c r="H99987" s="146">
        <v>855</v>
      </c>
      <c r="I99987" s="147">
        <v>0.1</v>
      </c>
      <c r="J99987" s="146">
        <v>769.5</v>
      </c>
    </row>
    <row r="99988" spans="1:10" ht="76.5" x14ac:dyDescent="0.25">
      <c r="A99988" s="143">
        <v>99987</v>
      </c>
      <c r="B99988" s="144" t="s">
        <v>115841</v>
      </c>
      <c r="C99988" s="144" t="s">
        <v>118849</v>
      </c>
      <c r="D99988" s="145" t="s">
        <v>118021</v>
      </c>
      <c r="E99988" s="144" t="s">
        <v>1</v>
      </c>
      <c r="F99988" s="144"/>
      <c r="G99988" s="144">
        <v>1</v>
      </c>
      <c r="H99988" s="146">
        <v>879</v>
      </c>
      <c r="I99988" s="147">
        <v>0.1</v>
      </c>
      <c r="J99988" s="146">
        <v>791.1</v>
      </c>
    </row>
    <row r="99989" spans="1:10" ht="76.5" x14ac:dyDescent="0.25">
      <c r="A99989" s="143">
        <v>99988</v>
      </c>
      <c r="B99989" s="144" t="s">
        <v>115841</v>
      </c>
      <c r="C99989" s="144" t="s">
        <v>118023</v>
      </c>
      <c r="D99989" s="145" t="s">
        <v>118021</v>
      </c>
      <c r="E99989" s="144" t="s">
        <v>1</v>
      </c>
      <c r="F99989" s="144"/>
      <c r="G99989" s="144">
        <v>1</v>
      </c>
      <c r="H99989" s="146">
        <v>855</v>
      </c>
      <c r="I99989" s="147">
        <v>0.1</v>
      </c>
      <c r="J99989" s="146">
        <v>769.5</v>
      </c>
    </row>
    <row r="99990" spans="1:10" ht="76.5" x14ac:dyDescent="0.25">
      <c r="A99990" s="143">
        <v>99989</v>
      </c>
      <c r="B99990" s="144" t="s">
        <v>115841</v>
      </c>
      <c r="C99990" s="144" t="s">
        <v>118850</v>
      </c>
      <c r="D99990" s="145" t="s">
        <v>118021</v>
      </c>
      <c r="E99990" s="144" t="s">
        <v>1</v>
      </c>
      <c r="F99990" s="144"/>
      <c r="G99990" s="144">
        <v>1</v>
      </c>
      <c r="H99990" s="146">
        <v>879</v>
      </c>
      <c r="I99990" s="147">
        <v>0.1</v>
      </c>
      <c r="J99990" s="146">
        <v>791.1</v>
      </c>
    </row>
    <row r="99991" spans="1:10" ht="76.5" x14ac:dyDescent="0.25">
      <c r="A99991" s="143">
        <v>99990</v>
      </c>
      <c r="B99991" s="144" t="s">
        <v>115841</v>
      </c>
      <c r="C99991" s="144" t="s">
        <v>118024</v>
      </c>
      <c r="D99991" s="145" t="s">
        <v>118021</v>
      </c>
      <c r="E99991" s="144" t="s">
        <v>1</v>
      </c>
      <c r="F99991" s="144"/>
      <c r="G99991" s="144">
        <v>1</v>
      </c>
      <c r="H99991" s="146">
        <v>855</v>
      </c>
      <c r="I99991" s="147">
        <v>0.1</v>
      </c>
      <c r="J99991" s="146">
        <v>769.5</v>
      </c>
    </row>
    <row r="99992" spans="1:10" ht="76.5" x14ac:dyDescent="0.25">
      <c r="A99992" s="143">
        <v>99991</v>
      </c>
      <c r="B99992" s="144" t="s">
        <v>115841</v>
      </c>
      <c r="C99992" s="144" t="s">
        <v>119124</v>
      </c>
      <c r="D99992" s="145" t="s">
        <v>118021</v>
      </c>
      <c r="E99992" s="144" t="s">
        <v>1</v>
      </c>
      <c r="F99992" s="144"/>
      <c r="G99992" s="144">
        <v>1</v>
      </c>
      <c r="H99992" s="146">
        <v>901</v>
      </c>
      <c r="I99992" s="147">
        <v>0.1</v>
      </c>
      <c r="J99992" s="146">
        <v>810.9</v>
      </c>
    </row>
    <row r="99993" spans="1:10" ht="76.5" x14ac:dyDescent="0.25">
      <c r="A99993" s="143">
        <v>99992</v>
      </c>
      <c r="B99993" s="144" t="s">
        <v>115841</v>
      </c>
      <c r="C99993" s="144" t="s">
        <v>119125</v>
      </c>
      <c r="D99993" s="145" t="s">
        <v>118021</v>
      </c>
      <c r="E99993" s="144" t="s">
        <v>1</v>
      </c>
      <c r="F99993" s="144"/>
      <c r="G99993" s="144">
        <v>1</v>
      </c>
      <c r="H99993" s="146">
        <v>901</v>
      </c>
      <c r="I99993" s="147">
        <v>0.1</v>
      </c>
      <c r="J99993" s="146">
        <v>810.9</v>
      </c>
    </row>
    <row r="99994" spans="1:10" ht="76.5" x14ac:dyDescent="0.25">
      <c r="A99994" s="143">
        <v>99993</v>
      </c>
      <c r="B99994" s="144" t="s">
        <v>115841</v>
      </c>
      <c r="C99994" s="144" t="s">
        <v>119126</v>
      </c>
      <c r="D99994" s="145" t="s">
        <v>118021</v>
      </c>
      <c r="E99994" s="144" t="s">
        <v>1</v>
      </c>
      <c r="F99994" s="144"/>
      <c r="G99994" s="144">
        <v>1</v>
      </c>
      <c r="H99994" s="146">
        <v>901</v>
      </c>
      <c r="I99994" s="147">
        <v>0.1</v>
      </c>
      <c r="J99994" s="146">
        <v>810.9</v>
      </c>
    </row>
    <row r="99995" spans="1:10" ht="76.5" x14ac:dyDescent="0.25">
      <c r="A99995" s="143">
        <v>99994</v>
      </c>
      <c r="B99995" s="144" t="s">
        <v>115841</v>
      </c>
      <c r="C99995" s="144" t="s">
        <v>118526</v>
      </c>
      <c r="D99995" s="145" t="s">
        <v>118021</v>
      </c>
      <c r="E99995" s="144" t="s">
        <v>1</v>
      </c>
      <c r="F99995" s="144"/>
      <c r="G99995" s="144">
        <v>1</v>
      </c>
      <c r="H99995" s="146">
        <v>877</v>
      </c>
      <c r="I99995" s="147">
        <v>0.1</v>
      </c>
      <c r="J99995" s="146">
        <v>789.30000000000007</v>
      </c>
    </row>
    <row r="99996" spans="1:10" ht="76.5" x14ac:dyDescent="0.25">
      <c r="A99996" s="143">
        <v>99995</v>
      </c>
      <c r="B99996" s="144" t="s">
        <v>115841</v>
      </c>
      <c r="C99996" s="144" t="s">
        <v>119127</v>
      </c>
      <c r="D99996" s="145" t="s">
        <v>118021</v>
      </c>
      <c r="E99996" s="144" t="s">
        <v>1</v>
      </c>
      <c r="F99996" s="144"/>
      <c r="G99996" s="144">
        <v>1</v>
      </c>
      <c r="H99996" s="146">
        <v>901</v>
      </c>
      <c r="I99996" s="147">
        <v>0.1</v>
      </c>
      <c r="J99996" s="146">
        <v>810.9</v>
      </c>
    </row>
    <row r="99997" spans="1:10" ht="76.5" x14ac:dyDescent="0.25">
      <c r="A99997" s="143">
        <v>99996</v>
      </c>
      <c r="B99997" s="144" t="s">
        <v>115841</v>
      </c>
      <c r="C99997" s="144" t="s">
        <v>118527</v>
      </c>
      <c r="D99997" s="145" t="s">
        <v>118021</v>
      </c>
      <c r="E99997" s="144" t="s">
        <v>1</v>
      </c>
      <c r="F99997" s="144"/>
      <c r="G99997" s="144">
        <v>1</v>
      </c>
      <c r="H99997" s="146">
        <v>877</v>
      </c>
      <c r="I99997" s="147">
        <v>0.1</v>
      </c>
      <c r="J99997" s="146">
        <v>789.30000000000007</v>
      </c>
    </row>
    <row r="99998" spans="1:10" ht="76.5" x14ac:dyDescent="0.25">
      <c r="A99998" s="143">
        <v>99997</v>
      </c>
      <c r="B99998" s="144" t="s">
        <v>115841</v>
      </c>
      <c r="C99998" s="144" t="s">
        <v>119128</v>
      </c>
      <c r="D99998" s="145" t="s">
        <v>118021</v>
      </c>
      <c r="E99998" s="144" t="s">
        <v>1</v>
      </c>
      <c r="F99998" s="144"/>
      <c r="G99998" s="144">
        <v>1</v>
      </c>
      <c r="H99998" s="146">
        <v>901</v>
      </c>
      <c r="I99998" s="147">
        <v>0.1</v>
      </c>
      <c r="J99998" s="146">
        <v>810.9</v>
      </c>
    </row>
    <row r="99999" spans="1:10" ht="76.5" x14ac:dyDescent="0.25">
      <c r="A99999" s="143">
        <v>99998</v>
      </c>
      <c r="B99999" s="144" t="s">
        <v>115841</v>
      </c>
      <c r="C99999" s="144" t="s">
        <v>118528</v>
      </c>
      <c r="D99999" s="145" t="s">
        <v>118021</v>
      </c>
      <c r="E99999" s="144" t="s">
        <v>1</v>
      </c>
      <c r="F99999" s="144"/>
      <c r="G99999" s="144">
        <v>1</v>
      </c>
      <c r="H99999" s="146">
        <v>877</v>
      </c>
      <c r="I99999" s="147">
        <v>0.1</v>
      </c>
      <c r="J99999" s="146">
        <v>789.30000000000007</v>
      </c>
    </row>
    <row r="100000" spans="1:10" ht="76.5" x14ac:dyDescent="0.25">
      <c r="A100000" s="143">
        <v>99999</v>
      </c>
      <c r="B100000" s="144" t="s">
        <v>115841</v>
      </c>
      <c r="C100000" s="144" t="s">
        <v>118851</v>
      </c>
      <c r="D100000" s="145" t="s">
        <v>118021</v>
      </c>
      <c r="E100000" s="144" t="s">
        <v>1</v>
      </c>
      <c r="F100000" s="144"/>
      <c r="G100000" s="144">
        <v>1</v>
      </c>
      <c r="H100000" s="146">
        <v>879</v>
      </c>
      <c r="I100000" s="147">
        <v>0.1</v>
      </c>
      <c r="J100000" s="146">
        <v>791.1</v>
      </c>
    </row>
    <row r="100001" spans="1:10" ht="76.5" x14ac:dyDescent="0.25">
      <c r="A100001" s="143">
        <v>100000</v>
      </c>
      <c r="B100001" s="144" t="s">
        <v>115841</v>
      </c>
      <c r="C100001" s="144" t="s">
        <v>118852</v>
      </c>
      <c r="D100001" s="145" t="s">
        <v>118021</v>
      </c>
      <c r="E100001" s="144" t="s">
        <v>1</v>
      </c>
      <c r="F100001" s="144"/>
      <c r="G100001" s="144">
        <v>1</v>
      </c>
      <c r="H100001" s="146">
        <v>879</v>
      </c>
      <c r="I100001" s="147">
        <v>0.1</v>
      </c>
      <c r="J100001" s="146">
        <v>791.1</v>
      </c>
    </row>
    <row r="100002" spans="1:10" ht="76.5" x14ac:dyDescent="0.25">
      <c r="A100002" s="143">
        <v>100001</v>
      </c>
      <c r="B100002" s="144" t="s">
        <v>115841</v>
      </c>
      <c r="C100002" s="144" t="s">
        <v>118853</v>
      </c>
      <c r="D100002" s="145" t="s">
        <v>118021</v>
      </c>
      <c r="E100002" s="144" t="s">
        <v>1</v>
      </c>
      <c r="F100002" s="144"/>
      <c r="G100002" s="144">
        <v>1</v>
      </c>
      <c r="H100002" s="146">
        <v>879</v>
      </c>
      <c r="I100002" s="147">
        <v>0.1</v>
      </c>
      <c r="J100002" s="146">
        <v>791.1</v>
      </c>
    </row>
    <row r="100003" spans="1:10" ht="76.5" x14ac:dyDescent="0.25">
      <c r="A100003" s="143">
        <v>100002</v>
      </c>
      <c r="B100003" s="144" t="s">
        <v>115841</v>
      </c>
      <c r="C100003" s="144" t="s">
        <v>118025</v>
      </c>
      <c r="D100003" s="145" t="s">
        <v>118021</v>
      </c>
      <c r="E100003" s="144" t="s">
        <v>1</v>
      </c>
      <c r="F100003" s="144"/>
      <c r="G100003" s="144">
        <v>1</v>
      </c>
      <c r="H100003" s="146">
        <v>855</v>
      </c>
      <c r="I100003" s="147">
        <v>0.1</v>
      </c>
      <c r="J100003" s="146">
        <v>769.5</v>
      </c>
    </row>
    <row r="100004" spans="1:10" ht="76.5" x14ac:dyDescent="0.25">
      <c r="A100004" s="143">
        <v>100003</v>
      </c>
      <c r="B100004" s="144" t="s">
        <v>115841</v>
      </c>
      <c r="C100004" s="144" t="s">
        <v>118854</v>
      </c>
      <c r="D100004" s="145" t="s">
        <v>118021</v>
      </c>
      <c r="E100004" s="144" t="s">
        <v>1</v>
      </c>
      <c r="F100004" s="144"/>
      <c r="G100004" s="144">
        <v>1</v>
      </c>
      <c r="H100004" s="146">
        <v>879</v>
      </c>
      <c r="I100004" s="147">
        <v>0.1</v>
      </c>
      <c r="J100004" s="146">
        <v>791.1</v>
      </c>
    </row>
    <row r="100005" spans="1:10" ht="76.5" x14ac:dyDescent="0.25">
      <c r="A100005" s="143">
        <v>100004</v>
      </c>
      <c r="B100005" s="144" t="s">
        <v>115841</v>
      </c>
      <c r="C100005" s="144" t="s">
        <v>118026</v>
      </c>
      <c r="D100005" s="145" t="s">
        <v>118021</v>
      </c>
      <c r="E100005" s="144" t="s">
        <v>1</v>
      </c>
      <c r="F100005" s="144"/>
      <c r="G100005" s="144">
        <v>1</v>
      </c>
      <c r="H100005" s="146">
        <v>855</v>
      </c>
      <c r="I100005" s="147">
        <v>0.1</v>
      </c>
      <c r="J100005" s="146">
        <v>769.5</v>
      </c>
    </row>
    <row r="100006" spans="1:10" ht="76.5" x14ac:dyDescent="0.25">
      <c r="A100006" s="143">
        <v>100005</v>
      </c>
      <c r="B100006" s="144" t="s">
        <v>115841</v>
      </c>
      <c r="C100006" s="144" t="s">
        <v>118855</v>
      </c>
      <c r="D100006" s="145" t="s">
        <v>118021</v>
      </c>
      <c r="E100006" s="144" t="s">
        <v>1</v>
      </c>
      <c r="F100006" s="144"/>
      <c r="G100006" s="144">
        <v>1</v>
      </c>
      <c r="H100006" s="146">
        <v>879</v>
      </c>
      <c r="I100006" s="147">
        <v>0.1</v>
      </c>
      <c r="J100006" s="146">
        <v>791.1</v>
      </c>
    </row>
    <row r="100007" spans="1:10" ht="76.5" x14ac:dyDescent="0.25">
      <c r="A100007" s="143">
        <v>100006</v>
      </c>
      <c r="B100007" s="144" t="s">
        <v>115841</v>
      </c>
      <c r="C100007" s="144" t="s">
        <v>118027</v>
      </c>
      <c r="D100007" s="145" t="s">
        <v>118021</v>
      </c>
      <c r="E100007" s="144" t="s">
        <v>1</v>
      </c>
      <c r="F100007" s="144"/>
      <c r="G100007" s="144">
        <v>1</v>
      </c>
      <c r="H100007" s="146">
        <v>855</v>
      </c>
      <c r="I100007" s="147">
        <v>0.1</v>
      </c>
      <c r="J100007" s="146">
        <v>769.5</v>
      </c>
    </row>
    <row r="100008" spans="1:10" ht="76.5" x14ac:dyDescent="0.25">
      <c r="A100008" s="143">
        <v>100007</v>
      </c>
      <c r="B100008" s="144" t="s">
        <v>115841</v>
      </c>
      <c r="C100008" s="144" t="s">
        <v>119129</v>
      </c>
      <c r="D100008" s="145" t="s">
        <v>118021</v>
      </c>
      <c r="E100008" s="144" t="s">
        <v>1</v>
      </c>
      <c r="F100008" s="144"/>
      <c r="G100008" s="144">
        <v>1</v>
      </c>
      <c r="H100008" s="146">
        <v>901</v>
      </c>
      <c r="I100008" s="147">
        <v>0.1</v>
      </c>
      <c r="J100008" s="146">
        <v>810.9</v>
      </c>
    </row>
    <row r="100009" spans="1:10" ht="76.5" x14ac:dyDescent="0.25">
      <c r="A100009" s="143">
        <v>100008</v>
      </c>
      <c r="B100009" s="144" t="s">
        <v>115841</v>
      </c>
      <c r="C100009" s="144" t="s">
        <v>119130</v>
      </c>
      <c r="D100009" s="145" t="s">
        <v>118021</v>
      </c>
      <c r="E100009" s="144" t="s">
        <v>1</v>
      </c>
      <c r="F100009" s="144"/>
      <c r="G100009" s="144">
        <v>1</v>
      </c>
      <c r="H100009" s="146">
        <v>901</v>
      </c>
      <c r="I100009" s="147">
        <v>0.1</v>
      </c>
      <c r="J100009" s="146">
        <v>810.9</v>
      </c>
    </row>
    <row r="100010" spans="1:10" ht="76.5" x14ac:dyDescent="0.25">
      <c r="A100010" s="143">
        <v>100009</v>
      </c>
      <c r="B100010" s="144" t="s">
        <v>115841</v>
      </c>
      <c r="C100010" s="144" t="s">
        <v>119131</v>
      </c>
      <c r="D100010" s="145" t="s">
        <v>118021</v>
      </c>
      <c r="E100010" s="144" t="s">
        <v>1</v>
      </c>
      <c r="F100010" s="144"/>
      <c r="G100010" s="144">
        <v>1</v>
      </c>
      <c r="H100010" s="146">
        <v>901</v>
      </c>
      <c r="I100010" s="147">
        <v>0.1</v>
      </c>
      <c r="J100010" s="146">
        <v>810.9</v>
      </c>
    </row>
    <row r="100011" spans="1:10" ht="76.5" x14ac:dyDescent="0.25">
      <c r="A100011" s="143">
        <v>100010</v>
      </c>
      <c r="B100011" s="144" t="s">
        <v>115841</v>
      </c>
      <c r="C100011" s="144" t="s">
        <v>118529</v>
      </c>
      <c r="D100011" s="145" t="s">
        <v>118021</v>
      </c>
      <c r="E100011" s="144" t="s">
        <v>1</v>
      </c>
      <c r="F100011" s="144"/>
      <c r="G100011" s="144">
        <v>1</v>
      </c>
      <c r="H100011" s="146">
        <v>877</v>
      </c>
      <c r="I100011" s="147">
        <v>0.1</v>
      </c>
      <c r="J100011" s="146">
        <v>789.30000000000007</v>
      </c>
    </row>
    <row r="100012" spans="1:10" ht="76.5" x14ac:dyDescent="0.25">
      <c r="A100012" s="143">
        <v>100011</v>
      </c>
      <c r="B100012" s="144" t="s">
        <v>115841</v>
      </c>
      <c r="C100012" s="144" t="s">
        <v>119132</v>
      </c>
      <c r="D100012" s="145" t="s">
        <v>118021</v>
      </c>
      <c r="E100012" s="144" t="s">
        <v>1</v>
      </c>
      <c r="F100012" s="144"/>
      <c r="G100012" s="144">
        <v>1</v>
      </c>
      <c r="H100012" s="146">
        <v>901</v>
      </c>
      <c r="I100012" s="147">
        <v>0.1</v>
      </c>
      <c r="J100012" s="146">
        <v>810.9</v>
      </c>
    </row>
    <row r="100013" spans="1:10" ht="76.5" x14ac:dyDescent="0.25">
      <c r="A100013" s="143">
        <v>100012</v>
      </c>
      <c r="B100013" s="144" t="s">
        <v>115841</v>
      </c>
      <c r="C100013" s="144" t="s">
        <v>118530</v>
      </c>
      <c r="D100013" s="145" t="s">
        <v>118021</v>
      </c>
      <c r="E100013" s="144" t="s">
        <v>1</v>
      </c>
      <c r="F100013" s="144"/>
      <c r="G100013" s="144">
        <v>1</v>
      </c>
      <c r="H100013" s="146">
        <v>877</v>
      </c>
      <c r="I100013" s="147">
        <v>0.1</v>
      </c>
      <c r="J100013" s="146">
        <v>789.30000000000007</v>
      </c>
    </row>
    <row r="100014" spans="1:10" ht="76.5" x14ac:dyDescent="0.25">
      <c r="A100014" s="143">
        <v>100013</v>
      </c>
      <c r="B100014" s="144" t="s">
        <v>115841</v>
      </c>
      <c r="C100014" s="144" t="s">
        <v>119133</v>
      </c>
      <c r="D100014" s="145" t="s">
        <v>118021</v>
      </c>
      <c r="E100014" s="144" t="s">
        <v>1</v>
      </c>
      <c r="F100014" s="144"/>
      <c r="G100014" s="144">
        <v>1</v>
      </c>
      <c r="H100014" s="146">
        <v>901</v>
      </c>
      <c r="I100014" s="147">
        <v>0.1</v>
      </c>
      <c r="J100014" s="146">
        <v>810.9</v>
      </c>
    </row>
    <row r="100015" spans="1:10" ht="76.5" x14ac:dyDescent="0.25">
      <c r="A100015" s="143">
        <v>100014</v>
      </c>
      <c r="B100015" s="144" t="s">
        <v>115841</v>
      </c>
      <c r="C100015" s="144" t="s">
        <v>118531</v>
      </c>
      <c r="D100015" s="145" t="s">
        <v>118021</v>
      </c>
      <c r="E100015" s="144" t="s">
        <v>1</v>
      </c>
      <c r="F100015" s="144"/>
      <c r="G100015" s="144">
        <v>1</v>
      </c>
      <c r="H100015" s="146">
        <v>877</v>
      </c>
      <c r="I100015" s="147">
        <v>0.1</v>
      </c>
      <c r="J100015" s="146">
        <v>789.30000000000007</v>
      </c>
    </row>
    <row r="100016" spans="1:10" ht="76.5" x14ac:dyDescent="0.25">
      <c r="A100016" s="143">
        <v>100015</v>
      </c>
      <c r="B100016" s="144" t="s">
        <v>115841</v>
      </c>
      <c r="C100016" s="144" t="s">
        <v>118856</v>
      </c>
      <c r="D100016" s="145" t="s">
        <v>118021</v>
      </c>
      <c r="E100016" s="144" t="s">
        <v>1</v>
      </c>
      <c r="F100016" s="144"/>
      <c r="G100016" s="144">
        <v>1</v>
      </c>
      <c r="H100016" s="146">
        <v>879</v>
      </c>
      <c r="I100016" s="147">
        <v>0.1</v>
      </c>
      <c r="J100016" s="146">
        <v>791.1</v>
      </c>
    </row>
    <row r="100017" spans="1:10" ht="76.5" x14ac:dyDescent="0.25">
      <c r="A100017" s="143">
        <v>100016</v>
      </c>
      <c r="B100017" s="144" t="s">
        <v>115841</v>
      </c>
      <c r="C100017" s="144" t="s">
        <v>118857</v>
      </c>
      <c r="D100017" s="145" t="s">
        <v>118021</v>
      </c>
      <c r="E100017" s="144" t="s">
        <v>1</v>
      </c>
      <c r="F100017" s="144"/>
      <c r="G100017" s="144">
        <v>1</v>
      </c>
      <c r="H100017" s="146">
        <v>879</v>
      </c>
      <c r="I100017" s="147">
        <v>0.1</v>
      </c>
      <c r="J100017" s="146">
        <v>791.1</v>
      </c>
    </row>
    <row r="100018" spans="1:10" ht="76.5" x14ac:dyDescent="0.25">
      <c r="A100018" s="143">
        <v>100017</v>
      </c>
      <c r="B100018" s="144" t="s">
        <v>115841</v>
      </c>
      <c r="C100018" s="144" t="s">
        <v>118858</v>
      </c>
      <c r="D100018" s="145" t="s">
        <v>118021</v>
      </c>
      <c r="E100018" s="144" t="s">
        <v>1</v>
      </c>
      <c r="F100018" s="144"/>
      <c r="G100018" s="144">
        <v>1</v>
      </c>
      <c r="H100018" s="146">
        <v>879</v>
      </c>
      <c r="I100018" s="147">
        <v>0.1</v>
      </c>
      <c r="J100018" s="146">
        <v>791.1</v>
      </c>
    </row>
    <row r="100019" spans="1:10" ht="76.5" x14ac:dyDescent="0.25">
      <c r="A100019" s="143">
        <v>100018</v>
      </c>
      <c r="B100019" s="144" t="s">
        <v>115841</v>
      </c>
      <c r="C100019" s="144" t="s">
        <v>118028</v>
      </c>
      <c r="D100019" s="145" t="s">
        <v>118021</v>
      </c>
      <c r="E100019" s="144" t="s">
        <v>1</v>
      </c>
      <c r="F100019" s="144"/>
      <c r="G100019" s="144">
        <v>1</v>
      </c>
      <c r="H100019" s="146">
        <v>855</v>
      </c>
      <c r="I100019" s="147">
        <v>0.1</v>
      </c>
      <c r="J100019" s="146">
        <v>769.5</v>
      </c>
    </row>
    <row r="100020" spans="1:10" ht="76.5" x14ac:dyDescent="0.25">
      <c r="A100020" s="143">
        <v>100019</v>
      </c>
      <c r="B100020" s="144" t="s">
        <v>115841</v>
      </c>
      <c r="C100020" s="144" t="s">
        <v>118859</v>
      </c>
      <c r="D100020" s="145" t="s">
        <v>118021</v>
      </c>
      <c r="E100020" s="144" t="s">
        <v>1</v>
      </c>
      <c r="F100020" s="144"/>
      <c r="G100020" s="144">
        <v>1</v>
      </c>
      <c r="H100020" s="146">
        <v>879</v>
      </c>
      <c r="I100020" s="147">
        <v>0.1</v>
      </c>
      <c r="J100020" s="146">
        <v>791.1</v>
      </c>
    </row>
    <row r="100021" spans="1:10" ht="76.5" x14ac:dyDescent="0.25">
      <c r="A100021" s="143">
        <v>100020</v>
      </c>
      <c r="B100021" s="144" t="s">
        <v>115841</v>
      </c>
      <c r="C100021" s="144" t="s">
        <v>118029</v>
      </c>
      <c r="D100021" s="145" t="s">
        <v>118021</v>
      </c>
      <c r="E100021" s="144" t="s">
        <v>1</v>
      </c>
      <c r="F100021" s="144"/>
      <c r="G100021" s="144">
        <v>1</v>
      </c>
      <c r="H100021" s="146">
        <v>855</v>
      </c>
      <c r="I100021" s="147">
        <v>0.1</v>
      </c>
      <c r="J100021" s="146">
        <v>769.5</v>
      </c>
    </row>
    <row r="100022" spans="1:10" ht="76.5" x14ac:dyDescent="0.25">
      <c r="A100022" s="143">
        <v>100021</v>
      </c>
      <c r="B100022" s="144" t="s">
        <v>115841</v>
      </c>
      <c r="C100022" s="144" t="s">
        <v>118860</v>
      </c>
      <c r="D100022" s="145" t="s">
        <v>118021</v>
      </c>
      <c r="E100022" s="144" t="s">
        <v>1</v>
      </c>
      <c r="F100022" s="144"/>
      <c r="G100022" s="144">
        <v>1</v>
      </c>
      <c r="H100022" s="146">
        <v>879</v>
      </c>
      <c r="I100022" s="147">
        <v>0.1</v>
      </c>
      <c r="J100022" s="146">
        <v>791.1</v>
      </c>
    </row>
    <row r="100023" spans="1:10" ht="76.5" x14ac:dyDescent="0.25">
      <c r="A100023" s="143">
        <v>100022</v>
      </c>
      <c r="B100023" s="144" t="s">
        <v>115841</v>
      </c>
      <c r="C100023" s="144" t="s">
        <v>118030</v>
      </c>
      <c r="D100023" s="145" t="s">
        <v>118021</v>
      </c>
      <c r="E100023" s="144" t="s">
        <v>1</v>
      </c>
      <c r="F100023" s="144"/>
      <c r="G100023" s="144">
        <v>1</v>
      </c>
      <c r="H100023" s="146">
        <v>855</v>
      </c>
      <c r="I100023" s="147">
        <v>0.1</v>
      </c>
      <c r="J100023" s="146">
        <v>769.5</v>
      </c>
    </row>
    <row r="100024" spans="1:10" ht="127.5" x14ac:dyDescent="0.25">
      <c r="A100024" s="143">
        <v>100023</v>
      </c>
      <c r="B100024" s="144" t="s">
        <v>115841</v>
      </c>
      <c r="C100024" s="144" t="s">
        <v>118031</v>
      </c>
      <c r="D100024" s="145" t="s">
        <v>118032</v>
      </c>
      <c r="E100024" s="144" t="s">
        <v>1</v>
      </c>
      <c r="F100024" s="144"/>
      <c r="G100024" s="144">
        <v>1</v>
      </c>
      <c r="H100024" s="146">
        <v>817</v>
      </c>
      <c r="I100024" s="147">
        <v>0.1</v>
      </c>
      <c r="J100024" s="146">
        <v>735.30000000000007</v>
      </c>
    </row>
    <row r="100025" spans="1:10" ht="127.5" x14ac:dyDescent="0.25">
      <c r="A100025" s="143">
        <v>100024</v>
      </c>
      <c r="B100025" s="144" t="s">
        <v>115841</v>
      </c>
      <c r="C100025" s="144" t="s">
        <v>119134</v>
      </c>
      <c r="D100025" s="145" t="s">
        <v>118032</v>
      </c>
      <c r="E100025" s="144" t="s">
        <v>1</v>
      </c>
      <c r="F100025" s="144"/>
      <c r="G100025" s="144">
        <v>1</v>
      </c>
      <c r="H100025" s="146">
        <v>901</v>
      </c>
      <c r="I100025" s="147">
        <v>0.1</v>
      </c>
      <c r="J100025" s="146">
        <v>810.9</v>
      </c>
    </row>
    <row r="100026" spans="1:10" ht="127.5" x14ac:dyDescent="0.25">
      <c r="A100026" s="143">
        <v>100025</v>
      </c>
      <c r="B100026" s="144" t="s">
        <v>115841</v>
      </c>
      <c r="C100026" s="144" t="s">
        <v>119135</v>
      </c>
      <c r="D100026" s="145" t="s">
        <v>118032</v>
      </c>
      <c r="E100026" s="144" t="s">
        <v>1</v>
      </c>
      <c r="F100026" s="144"/>
      <c r="G100026" s="144">
        <v>1</v>
      </c>
      <c r="H100026" s="146">
        <v>901</v>
      </c>
      <c r="I100026" s="147">
        <v>0.1</v>
      </c>
      <c r="J100026" s="146">
        <v>810.9</v>
      </c>
    </row>
    <row r="100027" spans="1:10" ht="127.5" x14ac:dyDescent="0.25">
      <c r="A100027" s="143">
        <v>100026</v>
      </c>
      <c r="B100027" s="144" t="s">
        <v>115841</v>
      </c>
      <c r="C100027" s="144" t="s">
        <v>119136</v>
      </c>
      <c r="D100027" s="145" t="s">
        <v>118032</v>
      </c>
      <c r="E100027" s="144" t="s">
        <v>1</v>
      </c>
      <c r="F100027" s="144"/>
      <c r="G100027" s="144">
        <v>1</v>
      </c>
      <c r="H100027" s="146">
        <v>901</v>
      </c>
      <c r="I100027" s="147">
        <v>0.1</v>
      </c>
      <c r="J100027" s="146">
        <v>810.9</v>
      </c>
    </row>
    <row r="100028" spans="1:10" ht="127.5" x14ac:dyDescent="0.25">
      <c r="A100028" s="143">
        <v>100027</v>
      </c>
      <c r="B100028" s="144" t="s">
        <v>115841</v>
      </c>
      <c r="C100028" s="144" t="s">
        <v>118532</v>
      </c>
      <c r="D100028" s="145" t="s">
        <v>118032</v>
      </c>
      <c r="E100028" s="144" t="s">
        <v>1</v>
      </c>
      <c r="F100028" s="144"/>
      <c r="G100028" s="144">
        <v>1</v>
      </c>
      <c r="H100028" s="146">
        <v>877</v>
      </c>
      <c r="I100028" s="147">
        <v>0.1</v>
      </c>
      <c r="J100028" s="146">
        <v>789.30000000000007</v>
      </c>
    </row>
    <row r="100029" spans="1:10" ht="127.5" x14ac:dyDescent="0.25">
      <c r="A100029" s="143">
        <v>100028</v>
      </c>
      <c r="B100029" s="144" t="s">
        <v>115841</v>
      </c>
      <c r="C100029" s="144" t="s">
        <v>119137</v>
      </c>
      <c r="D100029" s="145" t="s">
        <v>118032</v>
      </c>
      <c r="E100029" s="144" t="s">
        <v>1</v>
      </c>
      <c r="F100029" s="144"/>
      <c r="G100029" s="144">
        <v>1</v>
      </c>
      <c r="H100029" s="146">
        <v>901</v>
      </c>
      <c r="I100029" s="147">
        <v>0.1</v>
      </c>
      <c r="J100029" s="146">
        <v>810.9</v>
      </c>
    </row>
    <row r="100030" spans="1:10" ht="127.5" x14ac:dyDescent="0.25">
      <c r="A100030" s="143">
        <v>100029</v>
      </c>
      <c r="B100030" s="144" t="s">
        <v>115841</v>
      </c>
      <c r="C100030" s="144" t="s">
        <v>118533</v>
      </c>
      <c r="D100030" s="145" t="s">
        <v>118032</v>
      </c>
      <c r="E100030" s="144" t="s">
        <v>1</v>
      </c>
      <c r="F100030" s="144"/>
      <c r="G100030" s="144">
        <v>1</v>
      </c>
      <c r="H100030" s="146">
        <v>877</v>
      </c>
      <c r="I100030" s="147">
        <v>0.1</v>
      </c>
      <c r="J100030" s="146">
        <v>789.30000000000007</v>
      </c>
    </row>
    <row r="100031" spans="1:10" ht="127.5" x14ac:dyDescent="0.25">
      <c r="A100031" s="143">
        <v>100030</v>
      </c>
      <c r="B100031" s="144" t="s">
        <v>115841</v>
      </c>
      <c r="C100031" s="144" t="s">
        <v>119138</v>
      </c>
      <c r="D100031" s="145" t="s">
        <v>118032</v>
      </c>
      <c r="E100031" s="144" t="s">
        <v>1</v>
      </c>
      <c r="F100031" s="144"/>
      <c r="G100031" s="144">
        <v>1</v>
      </c>
      <c r="H100031" s="146">
        <v>901</v>
      </c>
      <c r="I100031" s="147">
        <v>0.1</v>
      </c>
      <c r="J100031" s="146">
        <v>810.9</v>
      </c>
    </row>
    <row r="100032" spans="1:10" ht="127.5" x14ac:dyDescent="0.25">
      <c r="A100032" s="143">
        <v>100031</v>
      </c>
      <c r="B100032" s="144" t="s">
        <v>115841</v>
      </c>
      <c r="C100032" s="144" t="s">
        <v>118534</v>
      </c>
      <c r="D100032" s="145" t="s">
        <v>118032</v>
      </c>
      <c r="E100032" s="144" t="s">
        <v>1</v>
      </c>
      <c r="F100032" s="144"/>
      <c r="G100032" s="144">
        <v>1</v>
      </c>
      <c r="H100032" s="146">
        <v>877</v>
      </c>
      <c r="I100032" s="147">
        <v>0.1</v>
      </c>
      <c r="J100032" s="146">
        <v>789.30000000000007</v>
      </c>
    </row>
    <row r="100033" spans="1:10" ht="127.5" x14ac:dyDescent="0.25">
      <c r="A100033" s="143">
        <v>100032</v>
      </c>
      <c r="B100033" s="144" t="s">
        <v>115841</v>
      </c>
      <c r="C100033" s="144" t="s">
        <v>118861</v>
      </c>
      <c r="D100033" s="145" t="s">
        <v>118032</v>
      </c>
      <c r="E100033" s="144" t="s">
        <v>1</v>
      </c>
      <c r="F100033" s="144"/>
      <c r="G100033" s="144">
        <v>1</v>
      </c>
      <c r="H100033" s="146">
        <v>879</v>
      </c>
      <c r="I100033" s="147">
        <v>0.1</v>
      </c>
      <c r="J100033" s="146">
        <v>791.1</v>
      </c>
    </row>
    <row r="100034" spans="1:10" ht="127.5" x14ac:dyDescent="0.25">
      <c r="A100034" s="143">
        <v>100033</v>
      </c>
      <c r="B100034" s="144" t="s">
        <v>115841</v>
      </c>
      <c r="C100034" s="144" t="s">
        <v>118862</v>
      </c>
      <c r="D100034" s="145" t="s">
        <v>118032</v>
      </c>
      <c r="E100034" s="144" t="s">
        <v>1</v>
      </c>
      <c r="F100034" s="144"/>
      <c r="G100034" s="144">
        <v>1</v>
      </c>
      <c r="H100034" s="146">
        <v>879</v>
      </c>
      <c r="I100034" s="147">
        <v>0.1</v>
      </c>
      <c r="J100034" s="146">
        <v>791.1</v>
      </c>
    </row>
    <row r="100035" spans="1:10" ht="127.5" x14ac:dyDescent="0.25">
      <c r="A100035" s="143">
        <v>100034</v>
      </c>
      <c r="B100035" s="144" t="s">
        <v>115841</v>
      </c>
      <c r="C100035" s="144" t="s">
        <v>118863</v>
      </c>
      <c r="D100035" s="145" t="s">
        <v>118032</v>
      </c>
      <c r="E100035" s="144" t="s">
        <v>1</v>
      </c>
      <c r="F100035" s="144"/>
      <c r="G100035" s="144">
        <v>1</v>
      </c>
      <c r="H100035" s="146">
        <v>879</v>
      </c>
      <c r="I100035" s="147">
        <v>0.1</v>
      </c>
      <c r="J100035" s="146">
        <v>791.1</v>
      </c>
    </row>
    <row r="100036" spans="1:10" ht="127.5" x14ac:dyDescent="0.25">
      <c r="A100036" s="143">
        <v>100035</v>
      </c>
      <c r="B100036" s="144" t="s">
        <v>115841</v>
      </c>
      <c r="C100036" s="144" t="s">
        <v>118033</v>
      </c>
      <c r="D100036" s="145" t="s">
        <v>118032</v>
      </c>
      <c r="E100036" s="144" t="s">
        <v>1</v>
      </c>
      <c r="F100036" s="144"/>
      <c r="G100036" s="144">
        <v>1</v>
      </c>
      <c r="H100036" s="146">
        <v>855</v>
      </c>
      <c r="I100036" s="147">
        <v>0.1</v>
      </c>
      <c r="J100036" s="146">
        <v>769.5</v>
      </c>
    </row>
    <row r="100037" spans="1:10" ht="127.5" x14ac:dyDescent="0.25">
      <c r="A100037" s="143">
        <v>100036</v>
      </c>
      <c r="B100037" s="144" t="s">
        <v>115841</v>
      </c>
      <c r="C100037" s="144" t="s">
        <v>118864</v>
      </c>
      <c r="D100037" s="145" t="s">
        <v>118032</v>
      </c>
      <c r="E100037" s="144" t="s">
        <v>1</v>
      </c>
      <c r="F100037" s="144"/>
      <c r="G100037" s="144">
        <v>1</v>
      </c>
      <c r="H100037" s="146">
        <v>879</v>
      </c>
      <c r="I100037" s="147">
        <v>0.1</v>
      </c>
      <c r="J100037" s="146">
        <v>791.1</v>
      </c>
    </row>
    <row r="100038" spans="1:10" ht="127.5" x14ac:dyDescent="0.25">
      <c r="A100038" s="143">
        <v>100037</v>
      </c>
      <c r="B100038" s="144" t="s">
        <v>115841</v>
      </c>
      <c r="C100038" s="144" t="s">
        <v>118034</v>
      </c>
      <c r="D100038" s="145" t="s">
        <v>118032</v>
      </c>
      <c r="E100038" s="144" t="s">
        <v>1</v>
      </c>
      <c r="F100038" s="144"/>
      <c r="G100038" s="144">
        <v>1</v>
      </c>
      <c r="H100038" s="146">
        <v>855</v>
      </c>
      <c r="I100038" s="147">
        <v>0.1</v>
      </c>
      <c r="J100038" s="146">
        <v>769.5</v>
      </c>
    </row>
    <row r="100039" spans="1:10" ht="127.5" x14ac:dyDescent="0.25">
      <c r="A100039" s="143">
        <v>100038</v>
      </c>
      <c r="B100039" s="144" t="s">
        <v>115841</v>
      </c>
      <c r="C100039" s="144" t="s">
        <v>118865</v>
      </c>
      <c r="D100039" s="145" t="s">
        <v>118032</v>
      </c>
      <c r="E100039" s="144" t="s">
        <v>1</v>
      </c>
      <c r="F100039" s="144"/>
      <c r="G100039" s="144">
        <v>1</v>
      </c>
      <c r="H100039" s="146">
        <v>879</v>
      </c>
      <c r="I100039" s="147">
        <v>0.1</v>
      </c>
      <c r="J100039" s="146">
        <v>791.1</v>
      </c>
    </row>
    <row r="100040" spans="1:10" ht="127.5" x14ac:dyDescent="0.25">
      <c r="A100040" s="143">
        <v>100039</v>
      </c>
      <c r="B100040" s="144" t="s">
        <v>115841</v>
      </c>
      <c r="C100040" s="144" t="s">
        <v>118035</v>
      </c>
      <c r="D100040" s="145" t="s">
        <v>118032</v>
      </c>
      <c r="E100040" s="144" t="s">
        <v>1</v>
      </c>
      <c r="F100040" s="144"/>
      <c r="G100040" s="144">
        <v>1</v>
      </c>
      <c r="H100040" s="146">
        <v>855</v>
      </c>
      <c r="I100040" s="147">
        <v>0.1</v>
      </c>
      <c r="J100040" s="146">
        <v>769.5</v>
      </c>
    </row>
    <row r="100041" spans="1:10" ht="127.5" x14ac:dyDescent="0.25">
      <c r="A100041" s="143">
        <v>100040</v>
      </c>
      <c r="B100041" s="144" t="s">
        <v>115841</v>
      </c>
      <c r="C100041" s="144" t="s">
        <v>119139</v>
      </c>
      <c r="D100041" s="145" t="s">
        <v>118032</v>
      </c>
      <c r="E100041" s="144" t="s">
        <v>1</v>
      </c>
      <c r="F100041" s="144"/>
      <c r="G100041" s="144">
        <v>1</v>
      </c>
      <c r="H100041" s="146">
        <v>901</v>
      </c>
      <c r="I100041" s="147">
        <v>0.1</v>
      </c>
      <c r="J100041" s="146">
        <v>810.9</v>
      </c>
    </row>
    <row r="100042" spans="1:10" ht="127.5" x14ac:dyDescent="0.25">
      <c r="A100042" s="143">
        <v>100041</v>
      </c>
      <c r="B100042" s="144" t="s">
        <v>115841</v>
      </c>
      <c r="C100042" s="144" t="s">
        <v>119140</v>
      </c>
      <c r="D100042" s="145" t="s">
        <v>118032</v>
      </c>
      <c r="E100042" s="144" t="s">
        <v>1</v>
      </c>
      <c r="F100042" s="144"/>
      <c r="G100042" s="144">
        <v>1</v>
      </c>
      <c r="H100042" s="146">
        <v>901</v>
      </c>
      <c r="I100042" s="147">
        <v>0.1</v>
      </c>
      <c r="J100042" s="146">
        <v>810.9</v>
      </c>
    </row>
    <row r="100043" spans="1:10" ht="127.5" x14ac:dyDescent="0.25">
      <c r="A100043" s="143">
        <v>100042</v>
      </c>
      <c r="B100043" s="144" t="s">
        <v>115841</v>
      </c>
      <c r="C100043" s="144" t="s">
        <v>119141</v>
      </c>
      <c r="D100043" s="145" t="s">
        <v>118032</v>
      </c>
      <c r="E100043" s="144" t="s">
        <v>1</v>
      </c>
      <c r="F100043" s="144"/>
      <c r="G100043" s="144">
        <v>1</v>
      </c>
      <c r="H100043" s="146">
        <v>901</v>
      </c>
      <c r="I100043" s="147">
        <v>0.1</v>
      </c>
      <c r="J100043" s="146">
        <v>810.9</v>
      </c>
    </row>
    <row r="100044" spans="1:10" ht="127.5" x14ac:dyDescent="0.25">
      <c r="A100044" s="143">
        <v>100043</v>
      </c>
      <c r="B100044" s="144" t="s">
        <v>115841</v>
      </c>
      <c r="C100044" s="144" t="s">
        <v>118535</v>
      </c>
      <c r="D100044" s="145" t="s">
        <v>118032</v>
      </c>
      <c r="E100044" s="144" t="s">
        <v>1</v>
      </c>
      <c r="F100044" s="144"/>
      <c r="G100044" s="144">
        <v>1</v>
      </c>
      <c r="H100044" s="146">
        <v>877</v>
      </c>
      <c r="I100044" s="147">
        <v>0.1</v>
      </c>
      <c r="J100044" s="146">
        <v>789.30000000000007</v>
      </c>
    </row>
    <row r="100045" spans="1:10" ht="127.5" x14ac:dyDescent="0.25">
      <c r="A100045" s="143">
        <v>100044</v>
      </c>
      <c r="B100045" s="144" t="s">
        <v>115841</v>
      </c>
      <c r="C100045" s="144" t="s">
        <v>119142</v>
      </c>
      <c r="D100045" s="145" t="s">
        <v>118032</v>
      </c>
      <c r="E100045" s="144" t="s">
        <v>1</v>
      </c>
      <c r="F100045" s="144"/>
      <c r="G100045" s="144">
        <v>1</v>
      </c>
      <c r="H100045" s="146">
        <v>901</v>
      </c>
      <c r="I100045" s="147">
        <v>0.1</v>
      </c>
      <c r="J100045" s="146">
        <v>810.9</v>
      </c>
    </row>
    <row r="100046" spans="1:10" ht="127.5" x14ac:dyDescent="0.25">
      <c r="A100046" s="143">
        <v>100045</v>
      </c>
      <c r="B100046" s="144" t="s">
        <v>115841</v>
      </c>
      <c r="C100046" s="144" t="s">
        <v>118536</v>
      </c>
      <c r="D100046" s="145" t="s">
        <v>118032</v>
      </c>
      <c r="E100046" s="144" t="s">
        <v>1</v>
      </c>
      <c r="F100046" s="144"/>
      <c r="G100046" s="144">
        <v>1</v>
      </c>
      <c r="H100046" s="146">
        <v>877</v>
      </c>
      <c r="I100046" s="147">
        <v>0.1</v>
      </c>
      <c r="J100046" s="146">
        <v>789.30000000000007</v>
      </c>
    </row>
    <row r="100047" spans="1:10" ht="127.5" x14ac:dyDescent="0.25">
      <c r="A100047" s="143">
        <v>100046</v>
      </c>
      <c r="B100047" s="144" t="s">
        <v>115841</v>
      </c>
      <c r="C100047" s="144" t="s">
        <v>119143</v>
      </c>
      <c r="D100047" s="145" t="s">
        <v>118032</v>
      </c>
      <c r="E100047" s="144" t="s">
        <v>1</v>
      </c>
      <c r="F100047" s="144"/>
      <c r="G100047" s="144">
        <v>1</v>
      </c>
      <c r="H100047" s="146">
        <v>901</v>
      </c>
      <c r="I100047" s="147">
        <v>0.1</v>
      </c>
      <c r="J100047" s="146">
        <v>810.9</v>
      </c>
    </row>
    <row r="100048" spans="1:10" ht="127.5" x14ac:dyDescent="0.25">
      <c r="A100048" s="143">
        <v>100047</v>
      </c>
      <c r="B100048" s="144" t="s">
        <v>115841</v>
      </c>
      <c r="C100048" s="144" t="s">
        <v>118537</v>
      </c>
      <c r="D100048" s="145" t="s">
        <v>118032</v>
      </c>
      <c r="E100048" s="144" t="s">
        <v>1</v>
      </c>
      <c r="F100048" s="144"/>
      <c r="G100048" s="144">
        <v>1</v>
      </c>
      <c r="H100048" s="146">
        <v>877</v>
      </c>
      <c r="I100048" s="147">
        <v>0.1</v>
      </c>
      <c r="J100048" s="146">
        <v>789.30000000000007</v>
      </c>
    </row>
    <row r="100049" spans="1:10" ht="127.5" x14ac:dyDescent="0.25">
      <c r="A100049" s="143">
        <v>100048</v>
      </c>
      <c r="B100049" s="144" t="s">
        <v>115841</v>
      </c>
      <c r="C100049" s="144" t="s">
        <v>118866</v>
      </c>
      <c r="D100049" s="145" t="s">
        <v>118032</v>
      </c>
      <c r="E100049" s="144" t="s">
        <v>1</v>
      </c>
      <c r="F100049" s="144"/>
      <c r="G100049" s="144">
        <v>1</v>
      </c>
      <c r="H100049" s="146">
        <v>879</v>
      </c>
      <c r="I100049" s="147">
        <v>0.1</v>
      </c>
      <c r="J100049" s="146">
        <v>791.1</v>
      </c>
    </row>
    <row r="100050" spans="1:10" ht="127.5" x14ac:dyDescent="0.25">
      <c r="A100050" s="143">
        <v>100049</v>
      </c>
      <c r="B100050" s="144" t="s">
        <v>115841</v>
      </c>
      <c r="C100050" s="144" t="s">
        <v>118867</v>
      </c>
      <c r="D100050" s="145" t="s">
        <v>118032</v>
      </c>
      <c r="E100050" s="144" t="s">
        <v>1</v>
      </c>
      <c r="F100050" s="144"/>
      <c r="G100050" s="144">
        <v>1</v>
      </c>
      <c r="H100050" s="146">
        <v>879</v>
      </c>
      <c r="I100050" s="147">
        <v>0.1</v>
      </c>
      <c r="J100050" s="146">
        <v>791.1</v>
      </c>
    </row>
    <row r="100051" spans="1:10" ht="127.5" x14ac:dyDescent="0.25">
      <c r="A100051" s="143">
        <v>100050</v>
      </c>
      <c r="B100051" s="144" t="s">
        <v>115841</v>
      </c>
      <c r="C100051" s="144" t="s">
        <v>118868</v>
      </c>
      <c r="D100051" s="145" t="s">
        <v>118032</v>
      </c>
      <c r="E100051" s="144" t="s">
        <v>1</v>
      </c>
      <c r="F100051" s="144"/>
      <c r="G100051" s="144">
        <v>1</v>
      </c>
      <c r="H100051" s="146">
        <v>879</v>
      </c>
      <c r="I100051" s="147">
        <v>0.1</v>
      </c>
      <c r="J100051" s="146">
        <v>791.1</v>
      </c>
    </row>
    <row r="100052" spans="1:10" ht="127.5" x14ac:dyDescent="0.25">
      <c r="A100052" s="143">
        <v>100051</v>
      </c>
      <c r="B100052" s="144" t="s">
        <v>115841</v>
      </c>
      <c r="C100052" s="144" t="s">
        <v>118036</v>
      </c>
      <c r="D100052" s="145" t="s">
        <v>118032</v>
      </c>
      <c r="E100052" s="144" t="s">
        <v>1</v>
      </c>
      <c r="F100052" s="144"/>
      <c r="G100052" s="144">
        <v>1</v>
      </c>
      <c r="H100052" s="146">
        <v>855</v>
      </c>
      <c r="I100052" s="147">
        <v>0.1</v>
      </c>
      <c r="J100052" s="146">
        <v>769.5</v>
      </c>
    </row>
    <row r="100053" spans="1:10" ht="127.5" x14ac:dyDescent="0.25">
      <c r="A100053" s="143">
        <v>100052</v>
      </c>
      <c r="B100053" s="144" t="s">
        <v>115841</v>
      </c>
      <c r="C100053" s="144" t="s">
        <v>118869</v>
      </c>
      <c r="D100053" s="145" t="s">
        <v>118032</v>
      </c>
      <c r="E100053" s="144" t="s">
        <v>1</v>
      </c>
      <c r="F100053" s="144"/>
      <c r="G100053" s="144">
        <v>1</v>
      </c>
      <c r="H100053" s="146">
        <v>879</v>
      </c>
      <c r="I100053" s="147">
        <v>0.1</v>
      </c>
      <c r="J100053" s="146">
        <v>791.1</v>
      </c>
    </row>
    <row r="100054" spans="1:10" ht="127.5" x14ac:dyDescent="0.25">
      <c r="A100054" s="143">
        <v>100053</v>
      </c>
      <c r="B100054" s="144" t="s">
        <v>115841</v>
      </c>
      <c r="C100054" s="144" t="s">
        <v>118037</v>
      </c>
      <c r="D100054" s="145" t="s">
        <v>118032</v>
      </c>
      <c r="E100054" s="144" t="s">
        <v>1</v>
      </c>
      <c r="F100054" s="144"/>
      <c r="G100054" s="144">
        <v>1</v>
      </c>
      <c r="H100054" s="146">
        <v>855</v>
      </c>
      <c r="I100054" s="147">
        <v>0.1</v>
      </c>
      <c r="J100054" s="146">
        <v>769.5</v>
      </c>
    </row>
    <row r="100055" spans="1:10" ht="127.5" x14ac:dyDescent="0.25">
      <c r="A100055" s="143">
        <v>100054</v>
      </c>
      <c r="B100055" s="144" t="s">
        <v>115841</v>
      </c>
      <c r="C100055" s="144" t="s">
        <v>118870</v>
      </c>
      <c r="D100055" s="145" t="s">
        <v>118032</v>
      </c>
      <c r="E100055" s="144" t="s">
        <v>1</v>
      </c>
      <c r="F100055" s="144"/>
      <c r="G100055" s="144">
        <v>1</v>
      </c>
      <c r="H100055" s="146">
        <v>879</v>
      </c>
      <c r="I100055" s="147">
        <v>0.1</v>
      </c>
      <c r="J100055" s="146">
        <v>791.1</v>
      </c>
    </row>
    <row r="100056" spans="1:10" ht="127.5" x14ac:dyDescent="0.25">
      <c r="A100056" s="143">
        <v>100055</v>
      </c>
      <c r="B100056" s="144" t="s">
        <v>115841</v>
      </c>
      <c r="C100056" s="144" t="s">
        <v>118038</v>
      </c>
      <c r="D100056" s="145" t="s">
        <v>118032</v>
      </c>
      <c r="E100056" s="144" t="s">
        <v>1</v>
      </c>
      <c r="F100056" s="144"/>
      <c r="G100056" s="144">
        <v>1</v>
      </c>
      <c r="H100056" s="146">
        <v>855</v>
      </c>
      <c r="I100056" s="147">
        <v>0.1</v>
      </c>
      <c r="J100056" s="146">
        <v>769.5</v>
      </c>
    </row>
    <row r="100057" spans="1:10" ht="127.5" x14ac:dyDescent="0.25">
      <c r="A100057" s="143">
        <v>100056</v>
      </c>
      <c r="B100057" s="144" t="s">
        <v>115841</v>
      </c>
      <c r="C100057" s="144" t="s">
        <v>119144</v>
      </c>
      <c r="D100057" s="145" t="s">
        <v>118032</v>
      </c>
      <c r="E100057" s="144" t="s">
        <v>1</v>
      </c>
      <c r="F100057" s="144"/>
      <c r="G100057" s="144">
        <v>1</v>
      </c>
      <c r="H100057" s="146">
        <v>901</v>
      </c>
      <c r="I100057" s="147">
        <v>0.1</v>
      </c>
      <c r="J100057" s="146">
        <v>810.9</v>
      </c>
    </row>
    <row r="100058" spans="1:10" ht="127.5" x14ac:dyDescent="0.25">
      <c r="A100058" s="143">
        <v>100057</v>
      </c>
      <c r="B100058" s="144" t="s">
        <v>115841</v>
      </c>
      <c r="C100058" s="144" t="s">
        <v>119145</v>
      </c>
      <c r="D100058" s="145" t="s">
        <v>118032</v>
      </c>
      <c r="E100058" s="144" t="s">
        <v>1</v>
      </c>
      <c r="F100058" s="144"/>
      <c r="G100058" s="144">
        <v>1</v>
      </c>
      <c r="H100058" s="146">
        <v>901</v>
      </c>
      <c r="I100058" s="147">
        <v>0.1</v>
      </c>
      <c r="J100058" s="146">
        <v>810.9</v>
      </c>
    </row>
    <row r="100059" spans="1:10" ht="127.5" x14ac:dyDescent="0.25">
      <c r="A100059" s="143">
        <v>100058</v>
      </c>
      <c r="B100059" s="144" t="s">
        <v>115841</v>
      </c>
      <c r="C100059" s="144" t="s">
        <v>119146</v>
      </c>
      <c r="D100059" s="145" t="s">
        <v>118032</v>
      </c>
      <c r="E100059" s="144" t="s">
        <v>1</v>
      </c>
      <c r="F100059" s="144"/>
      <c r="G100059" s="144">
        <v>1</v>
      </c>
      <c r="H100059" s="146">
        <v>901</v>
      </c>
      <c r="I100059" s="147">
        <v>0.1</v>
      </c>
      <c r="J100059" s="146">
        <v>810.9</v>
      </c>
    </row>
    <row r="100060" spans="1:10" ht="127.5" x14ac:dyDescent="0.25">
      <c r="A100060" s="143">
        <v>100059</v>
      </c>
      <c r="B100060" s="144" t="s">
        <v>115841</v>
      </c>
      <c r="C100060" s="144" t="s">
        <v>118538</v>
      </c>
      <c r="D100060" s="145" t="s">
        <v>118032</v>
      </c>
      <c r="E100060" s="144" t="s">
        <v>1</v>
      </c>
      <c r="F100060" s="144"/>
      <c r="G100060" s="144">
        <v>1</v>
      </c>
      <c r="H100060" s="146">
        <v>877</v>
      </c>
      <c r="I100060" s="147">
        <v>0.1</v>
      </c>
      <c r="J100060" s="146">
        <v>789.30000000000007</v>
      </c>
    </row>
    <row r="100061" spans="1:10" ht="127.5" x14ac:dyDescent="0.25">
      <c r="A100061" s="143">
        <v>100060</v>
      </c>
      <c r="B100061" s="144" t="s">
        <v>115841</v>
      </c>
      <c r="C100061" s="144" t="s">
        <v>119147</v>
      </c>
      <c r="D100061" s="145" t="s">
        <v>118032</v>
      </c>
      <c r="E100061" s="144" t="s">
        <v>1</v>
      </c>
      <c r="F100061" s="144"/>
      <c r="G100061" s="144">
        <v>1</v>
      </c>
      <c r="H100061" s="146">
        <v>901</v>
      </c>
      <c r="I100061" s="147">
        <v>0.1</v>
      </c>
      <c r="J100061" s="146">
        <v>810.9</v>
      </c>
    </row>
    <row r="100062" spans="1:10" ht="127.5" x14ac:dyDescent="0.25">
      <c r="A100062" s="143">
        <v>100061</v>
      </c>
      <c r="B100062" s="144" t="s">
        <v>115841</v>
      </c>
      <c r="C100062" s="144" t="s">
        <v>118539</v>
      </c>
      <c r="D100062" s="145" t="s">
        <v>118032</v>
      </c>
      <c r="E100062" s="144" t="s">
        <v>1</v>
      </c>
      <c r="F100062" s="144"/>
      <c r="G100062" s="144">
        <v>1</v>
      </c>
      <c r="H100062" s="146">
        <v>877</v>
      </c>
      <c r="I100062" s="147">
        <v>0.1</v>
      </c>
      <c r="J100062" s="146">
        <v>789.30000000000007</v>
      </c>
    </row>
    <row r="100063" spans="1:10" ht="127.5" x14ac:dyDescent="0.25">
      <c r="A100063" s="143">
        <v>100062</v>
      </c>
      <c r="B100063" s="144" t="s">
        <v>115841</v>
      </c>
      <c r="C100063" s="144" t="s">
        <v>119148</v>
      </c>
      <c r="D100063" s="145" t="s">
        <v>118032</v>
      </c>
      <c r="E100063" s="144" t="s">
        <v>1</v>
      </c>
      <c r="F100063" s="144"/>
      <c r="G100063" s="144">
        <v>1</v>
      </c>
      <c r="H100063" s="146">
        <v>901</v>
      </c>
      <c r="I100063" s="147">
        <v>0.1</v>
      </c>
      <c r="J100063" s="146">
        <v>810.9</v>
      </c>
    </row>
    <row r="100064" spans="1:10" ht="127.5" x14ac:dyDescent="0.25">
      <c r="A100064" s="143">
        <v>100063</v>
      </c>
      <c r="B100064" s="144" t="s">
        <v>115841</v>
      </c>
      <c r="C100064" s="144" t="s">
        <v>118540</v>
      </c>
      <c r="D100064" s="145" t="s">
        <v>118032</v>
      </c>
      <c r="E100064" s="144" t="s">
        <v>1</v>
      </c>
      <c r="F100064" s="144"/>
      <c r="G100064" s="144">
        <v>1</v>
      </c>
      <c r="H100064" s="146">
        <v>877</v>
      </c>
      <c r="I100064" s="147">
        <v>0.1</v>
      </c>
      <c r="J100064" s="146">
        <v>789.30000000000007</v>
      </c>
    </row>
    <row r="100065" spans="1:10" ht="127.5" x14ac:dyDescent="0.25">
      <c r="A100065" s="143">
        <v>100064</v>
      </c>
      <c r="B100065" s="144" t="s">
        <v>115841</v>
      </c>
      <c r="C100065" s="144" t="s">
        <v>118871</v>
      </c>
      <c r="D100065" s="145" t="s">
        <v>118032</v>
      </c>
      <c r="E100065" s="144" t="s">
        <v>1</v>
      </c>
      <c r="F100065" s="144"/>
      <c r="G100065" s="144">
        <v>1</v>
      </c>
      <c r="H100065" s="146">
        <v>879</v>
      </c>
      <c r="I100065" s="147">
        <v>0.1</v>
      </c>
      <c r="J100065" s="146">
        <v>791.1</v>
      </c>
    </row>
    <row r="100066" spans="1:10" ht="127.5" x14ac:dyDescent="0.25">
      <c r="A100066" s="143">
        <v>100065</v>
      </c>
      <c r="B100066" s="144" t="s">
        <v>115841</v>
      </c>
      <c r="C100066" s="144" t="s">
        <v>118872</v>
      </c>
      <c r="D100066" s="145" t="s">
        <v>118032</v>
      </c>
      <c r="E100066" s="144" t="s">
        <v>1</v>
      </c>
      <c r="F100066" s="144"/>
      <c r="G100066" s="144">
        <v>1</v>
      </c>
      <c r="H100066" s="146">
        <v>879</v>
      </c>
      <c r="I100066" s="147">
        <v>0.1</v>
      </c>
      <c r="J100066" s="146">
        <v>791.1</v>
      </c>
    </row>
    <row r="100067" spans="1:10" ht="127.5" x14ac:dyDescent="0.25">
      <c r="A100067" s="143">
        <v>100066</v>
      </c>
      <c r="B100067" s="144" t="s">
        <v>115841</v>
      </c>
      <c r="C100067" s="144" t="s">
        <v>118873</v>
      </c>
      <c r="D100067" s="145" t="s">
        <v>118032</v>
      </c>
      <c r="E100067" s="144" t="s">
        <v>1</v>
      </c>
      <c r="F100067" s="144"/>
      <c r="G100067" s="144">
        <v>1</v>
      </c>
      <c r="H100067" s="146">
        <v>879</v>
      </c>
      <c r="I100067" s="147">
        <v>0.1</v>
      </c>
      <c r="J100067" s="146">
        <v>791.1</v>
      </c>
    </row>
    <row r="100068" spans="1:10" ht="127.5" x14ac:dyDescent="0.25">
      <c r="A100068" s="143">
        <v>100067</v>
      </c>
      <c r="B100068" s="144" t="s">
        <v>115841</v>
      </c>
      <c r="C100068" s="144" t="s">
        <v>118039</v>
      </c>
      <c r="D100068" s="145" t="s">
        <v>118032</v>
      </c>
      <c r="E100068" s="144" t="s">
        <v>1</v>
      </c>
      <c r="F100068" s="144"/>
      <c r="G100068" s="144">
        <v>1</v>
      </c>
      <c r="H100068" s="146">
        <v>855</v>
      </c>
      <c r="I100068" s="147">
        <v>0.1</v>
      </c>
      <c r="J100068" s="146">
        <v>769.5</v>
      </c>
    </row>
    <row r="100069" spans="1:10" ht="127.5" x14ac:dyDescent="0.25">
      <c r="A100069" s="143">
        <v>100068</v>
      </c>
      <c r="B100069" s="144" t="s">
        <v>115841</v>
      </c>
      <c r="C100069" s="144" t="s">
        <v>118874</v>
      </c>
      <c r="D100069" s="145" t="s">
        <v>118032</v>
      </c>
      <c r="E100069" s="144" t="s">
        <v>1</v>
      </c>
      <c r="F100069" s="144"/>
      <c r="G100069" s="144">
        <v>1</v>
      </c>
      <c r="H100069" s="146">
        <v>879</v>
      </c>
      <c r="I100069" s="147">
        <v>0.1</v>
      </c>
      <c r="J100069" s="146">
        <v>791.1</v>
      </c>
    </row>
    <row r="100070" spans="1:10" ht="127.5" x14ac:dyDescent="0.25">
      <c r="A100070" s="143">
        <v>100069</v>
      </c>
      <c r="B100070" s="144" t="s">
        <v>115841</v>
      </c>
      <c r="C100070" s="144" t="s">
        <v>118040</v>
      </c>
      <c r="D100070" s="145" t="s">
        <v>118032</v>
      </c>
      <c r="E100070" s="144" t="s">
        <v>1</v>
      </c>
      <c r="F100070" s="144"/>
      <c r="G100070" s="144">
        <v>1</v>
      </c>
      <c r="H100070" s="146">
        <v>855</v>
      </c>
      <c r="I100070" s="147">
        <v>0.1</v>
      </c>
      <c r="J100070" s="146">
        <v>769.5</v>
      </c>
    </row>
    <row r="100071" spans="1:10" ht="127.5" x14ac:dyDescent="0.25">
      <c r="A100071" s="143">
        <v>100070</v>
      </c>
      <c r="B100071" s="144" t="s">
        <v>115841</v>
      </c>
      <c r="C100071" s="144" t="s">
        <v>118875</v>
      </c>
      <c r="D100071" s="145" t="s">
        <v>118032</v>
      </c>
      <c r="E100071" s="144" t="s">
        <v>1</v>
      </c>
      <c r="F100071" s="144"/>
      <c r="G100071" s="144">
        <v>1</v>
      </c>
      <c r="H100071" s="146">
        <v>879</v>
      </c>
      <c r="I100071" s="147">
        <v>0.1</v>
      </c>
      <c r="J100071" s="146">
        <v>791.1</v>
      </c>
    </row>
    <row r="100072" spans="1:10" ht="127.5" x14ac:dyDescent="0.25">
      <c r="A100072" s="143">
        <v>100071</v>
      </c>
      <c r="B100072" s="144" t="s">
        <v>115841</v>
      </c>
      <c r="C100072" s="144" t="s">
        <v>118041</v>
      </c>
      <c r="D100072" s="145" t="s">
        <v>118032</v>
      </c>
      <c r="E100072" s="144" t="s">
        <v>1</v>
      </c>
      <c r="F100072" s="144"/>
      <c r="G100072" s="144">
        <v>1</v>
      </c>
      <c r="H100072" s="146">
        <v>855</v>
      </c>
      <c r="I100072" s="147">
        <v>0.1</v>
      </c>
      <c r="J100072" s="146">
        <v>769.5</v>
      </c>
    </row>
    <row r="100073" spans="1:10" ht="25.5" x14ac:dyDescent="0.25">
      <c r="A100073" s="143">
        <v>100072</v>
      </c>
      <c r="B100073" s="144" t="s">
        <v>115841</v>
      </c>
      <c r="C100073" s="144" t="s">
        <v>118042</v>
      </c>
      <c r="D100073" s="145" t="s">
        <v>118043</v>
      </c>
      <c r="E100073" s="144" t="s">
        <v>1</v>
      </c>
      <c r="F100073" s="144"/>
      <c r="G100073" s="144">
        <v>1</v>
      </c>
      <c r="H100073" s="146">
        <v>817</v>
      </c>
      <c r="I100073" s="147">
        <v>0.1</v>
      </c>
      <c r="J100073" s="146">
        <v>735.30000000000007</v>
      </c>
    </row>
    <row r="100074" spans="1:10" ht="25.5" x14ac:dyDescent="0.25">
      <c r="A100074" s="143">
        <v>100073</v>
      </c>
      <c r="B100074" s="144" t="s">
        <v>115841</v>
      </c>
      <c r="C100074" s="144" t="s">
        <v>118044</v>
      </c>
      <c r="D100074" s="145" t="s">
        <v>118045</v>
      </c>
      <c r="E100074" s="144" t="s">
        <v>1</v>
      </c>
      <c r="F100074" s="144"/>
      <c r="G100074" s="144">
        <v>1</v>
      </c>
      <c r="H100074" s="146">
        <v>817</v>
      </c>
      <c r="I100074" s="147">
        <v>0.1</v>
      </c>
      <c r="J100074" s="146">
        <v>735.30000000000007</v>
      </c>
    </row>
    <row r="100075" spans="1:10" ht="25.5" x14ac:dyDescent="0.25">
      <c r="A100075" s="143">
        <v>100074</v>
      </c>
      <c r="B100075" s="144" t="s">
        <v>115841</v>
      </c>
      <c r="C100075" s="144" t="s">
        <v>119149</v>
      </c>
      <c r="D100075" s="145" t="s">
        <v>118045</v>
      </c>
      <c r="E100075" s="144" t="s">
        <v>1</v>
      </c>
      <c r="F100075" s="144"/>
      <c r="G100075" s="144">
        <v>1</v>
      </c>
      <c r="H100075" s="146">
        <v>901</v>
      </c>
      <c r="I100075" s="147">
        <v>0.1</v>
      </c>
      <c r="J100075" s="146">
        <v>810.9</v>
      </c>
    </row>
    <row r="100076" spans="1:10" ht="25.5" x14ac:dyDescent="0.25">
      <c r="A100076" s="143">
        <v>100075</v>
      </c>
      <c r="B100076" s="144" t="s">
        <v>115841</v>
      </c>
      <c r="C100076" s="144" t="s">
        <v>119150</v>
      </c>
      <c r="D100076" s="145" t="s">
        <v>118045</v>
      </c>
      <c r="E100076" s="144" t="s">
        <v>1</v>
      </c>
      <c r="F100076" s="144"/>
      <c r="G100076" s="144">
        <v>1</v>
      </c>
      <c r="H100076" s="146">
        <v>901</v>
      </c>
      <c r="I100076" s="147">
        <v>0.1</v>
      </c>
      <c r="J100076" s="146">
        <v>810.9</v>
      </c>
    </row>
    <row r="100077" spans="1:10" ht="25.5" x14ac:dyDescent="0.25">
      <c r="A100077" s="143">
        <v>100076</v>
      </c>
      <c r="B100077" s="144" t="s">
        <v>115841</v>
      </c>
      <c r="C100077" s="144" t="s">
        <v>119151</v>
      </c>
      <c r="D100077" s="145" t="s">
        <v>118045</v>
      </c>
      <c r="E100077" s="144" t="s">
        <v>1</v>
      </c>
      <c r="F100077" s="144"/>
      <c r="G100077" s="144">
        <v>1</v>
      </c>
      <c r="H100077" s="146">
        <v>901</v>
      </c>
      <c r="I100077" s="147">
        <v>0.1</v>
      </c>
      <c r="J100077" s="146">
        <v>810.9</v>
      </c>
    </row>
    <row r="100078" spans="1:10" ht="25.5" x14ac:dyDescent="0.25">
      <c r="A100078" s="143">
        <v>100077</v>
      </c>
      <c r="B100078" s="144" t="s">
        <v>115841</v>
      </c>
      <c r="C100078" s="144" t="s">
        <v>118541</v>
      </c>
      <c r="D100078" s="145" t="s">
        <v>118045</v>
      </c>
      <c r="E100078" s="144" t="s">
        <v>1</v>
      </c>
      <c r="F100078" s="144"/>
      <c r="G100078" s="144">
        <v>1</v>
      </c>
      <c r="H100078" s="146">
        <v>877</v>
      </c>
      <c r="I100078" s="147">
        <v>0.1</v>
      </c>
      <c r="J100078" s="146">
        <v>789.30000000000007</v>
      </c>
    </row>
    <row r="100079" spans="1:10" ht="25.5" x14ac:dyDescent="0.25">
      <c r="A100079" s="143">
        <v>100078</v>
      </c>
      <c r="B100079" s="144" t="s">
        <v>115841</v>
      </c>
      <c r="C100079" s="144" t="s">
        <v>119152</v>
      </c>
      <c r="D100079" s="145" t="s">
        <v>118045</v>
      </c>
      <c r="E100079" s="144" t="s">
        <v>1</v>
      </c>
      <c r="F100079" s="144"/>
      <c r="G100079" s="144">
        <v>1</v>
      </c>
      <c r="H100079" s="146">
        <v>901</v>
      </c>
      <c r="I100079" s="147">
        <v>0.1</v>
      </c>
      <c r="J100079" s="146">
        <v>810.9</v>
      </c>
    </row>
    <row r="100080" spans="1:10" ht="25.5" x14ac:dyDescent="0.25">
      <c r="A100080" s="143">
        <v>100079</v>
      </c>
      <c r="B100080" s="144" t="s">
        <v>115841</v>
      </c>
      <c r="C100080" s="144" t="s">
        <v>118046</v>
      </c>
      <c r="D100080" s="145" t="s">
        <v>118045</v>
      </c>
      <c r="E100080" s="144" t="s">
        <v>1</v>
      </c>
      <c r="F100080" s="144"/>
      <c r="G100080" s="144">
        <v>1</v>
      </c>
      <c r="H100080" s="146">
        <v>855</v>
      </c>
      <c r="I100080" s="147">
        <v>0.1</v>
      </c>
      <c r="J100080" s="146">
        <v>769.5</v>
      </c>
    </row>
    <row r="100081" spans="1:10" ht="25.5" x14ac:dyDescent="0.25">
      <c r="A100081" s="143">
        <v>100080</v>
      </c>
      <c r="B100081" s="144" t="s">
        <v>115841</v>
      </c>
      <c r="C100081" s="144" t="s">
        <v>119153</v>
      </c>
      <c r="D100081" s="145" t="s">
        <v>118045</v>
      </c>
      <c r="E100081" s="144" t="s">
        <v>1</v>
      </c>
      <c r="F100081" s="144"/>
      <c r="G100081" s="144">
        <v>1</v>
      </c>
      <c r="H100081" s="146">
        <v>901</v>
      </c>
      <c r="I100081" s="147">
        <v>0.1</v>
      </c>
      <c r="J100081" s="146">
        <v>810.9</v>
      </c>
    </row>
    <row r="100082" spans="1:10" ht="25.5" x14ac:dyDescent="0.25">
      <c r="A100082" s="143">
        <v>100081</v>
      </c>
      <c r="B100082" s="144" t="s">
        <v>115841</v>
      </c>
      <c r="C100082" s="144" t="s">
        <v>118542</v>
      </c>
      <c r="D100082" s="145" t="s">
        <v>118045</v>
      </c>
      <c r="E100082" s="144" t="s">
        <v>1</v>
      </c>
      <c r="F100082" s="144"/>
      <c r="G100082" s="144">
        <v>1</v>
      </c>
      <c r="H100082" s="146">
        <v>877</v>
      </c>
      <c r="I100082" s="147">
        <v>0.1</v>
      </c>
      <c r="J100082" s="146">
        <v>789.30000000000007</v>
      </c>
    </row>
    <row r="100083" spans="1:10" ht="25.5" x14ac:dyDescent="0.25">
      <c r="A100083" s="143">
        <v>100082</v>
      </c>
      <c r="B100083" s="144" t="s">
        <v>115841</v>
      </c>
      <c r="C100083" s="144" t="s">
        <v>118876</v>
      </c>
      <c r="D100083" s="145" t="s">
        <v>118045</v>
      </c>
      <c r="E100083" s="144" t="s">
        <v>1</v>
      </c>
      <c r="F100083" s="144"/>
      <c r="G100083" s="144">
        <v>1</v>
      </c>
      <c r="H100083" s="146">
        <v>879</v>
      </c>
      <c r="I100083" s="147">
        <v>0.1</v>
      </c>
      <c r="J100083" s="146">
        <v>791.1</v>
      </c>
    </row>
    <row r="100084" spans="1:10" ht="25.5" x14ac:dyDescent="0.25">
      <c r="A100084" s="143">
        <v>100083</v>
      </c>
      <c r="B100084" s="144" t="s">
        <v>115841</v>
      </c>
      <c r="C100084" s="144" t="s">
        <v>118877</v>
      </c>
      <c r="D100084" s="145" t="s">
        <v>118045</v>
      </c>
      <c r="E100084" s="144" t="s">
        <v>1</v>
      </c>
      <c r="F100084" s="144"/>
      <c r="G100084" s="144">
        <v>1</v>
      </c>
      <c r="H100084" s="146">
        <v>879</v>
      </c>
      <c r="I100084" s="147">
        <v>0.1</v>
      </c>
      <c r="J100084" s="146">
        <v>791.1</v>
      </c>
    </row>
    <row r="100085" spans="1:10" ht="25.5" x14ac:dyDescent="0.25">
      <c r="A100085" s="143">
        <v>100084</v>
      </c>
      <c r="B100085" s="144" t="s">
        <v>115841</v>
      </c>
      <c r="C100085" s="144" t="s">
        <v>118878</v>
      </c>
      <c r="D100085" s="145" t="s">
        <v>118045</v>
      </c>
      <c r="E100085" s="144" t="s">
        <v>1</v>
      </c>
      <c r="F100085" s="144"/>
      <c r="G100085" s="144">
        <v>1</v>
      </c>
      <c r="H100085" s="146">
        <v>879</v>
      </c>
      <c r="I100085" s="147">
        <v>0.1</v>
      </c>
      <c r="J100085" s="146">
        <v>791.1</v>
      </c>
    </row>
    <row r="100086" spans="1:10" ht="25.5" x14ac:dyDescent="0.25">
      <c r="A100086" s="143">
        <v>100085</v>
      </c>
      <c r="B100086" s="144" t="s">
        <v>115841</v>
      </c>
      <c r="C100086" s="144" t="s">
        <v>118047</v>
      </c>
      <c r="D100086" s="145" t="s">
        <v>118045</v>
      </c>
      <c r="E100086" s="144" t="s">
        <v>1</v>
      </c>
      <c r="F100086" s="144"/>
      <c r="G100086" s="144">
        <v>1</v>
      </c>
      <c r="H100086" s="146">
        <v>855</v>
      </c>
      <c r="I100086" s="147">
        <v>0.1</v>
      </c>
      <c r="J100086" s="146">
        <v>769.5</v>
      </c>
    </row>
    <row r="100087" spans="1:10" ht="25.5" x14ac:dyDescent="0.25">
      <c r="A100087" s="143">
        <v>100086</v>
      </c>
      <c r="B100087" s="144" t="s">
        <v>115841</v>
      </c>
      <c r="C100087" s="144" t="s">
        <v>118879</v>
      </c>
      <c r="D100087" s="145" t="s">
        <v>118045</v>
      </c>
      <c r="E100087" s="144" t="s">
        <v>1</v>
      </c>
      <c r="F100087" s="144"/>
      <c r="G100087" s="144">
        <v>1</v>
      </c>
      <c r="H100087" s="146">
        <v>879</v>
      </c>
      <c r="I100087" s="147">
        <v>0.1</v>
      </c>
      <c r="J100087" s="146">
        <v>791.1</v>
      </c>
    </row>
    <row r="100088" spans="1:10" ht="25.5" x14ac:dyDescent="0.25">
      <c r="A100088" s="143">
        <v>100087</v>
      </c>
      <c r="B100088" s="144" t="s">
        <v>115841</v>
      </c>
      <c r="C100088" s="144" t="s">
        <v>118048</v>
      </c>
      <c r="D100088" s="145" t="s">
        <v>118045</v>
      </c>
      <c r="E100088" s="144" t="s">
        <v>1</v>
      </c>
      <c r="F100088" s="144"/>
      <c r="G100088" s="144">
        <v>1</v>
      </c>
      <c r="H100088" s="146">
        <v>855</v>
      </c>
      <c r="I100088" s="147">
        <v>0.1</v>
      </c>
      <c r="J100088" s="146">
        <v>769.5</v>
      </c>
    </row>
    <row r="100089" spans="1:10" ht="25.5" x14ac:dyDescent="0.25">
      <c r="A100089" s="143">
        <v>100088</v>
      </c>
      <c r="B100089" s="144" t="s">
        <v>115841</v>
      </c>
      <c r="C100089" s="144" t="s">
        <v>118880</v>
      </c>
      <c r="D100089" s="145" t="s">
        <v>118045</v>
      </c>
      <c r="E100089" s="144" t="s">
        <v>1</v>
      </c>
      <c r="F100089" s="144"/>
      <c r="G100089" s="144">
        <v>1</v>
      </c>
      <c r="H100089" s="146">
        <v>879</v>
      </c>
      <c r="I100089" s="147">
        <v>0.1</v>
      </c>
      <c r="J100089" s="146">
        <v>791.1</v>
      </c>
    </row>
    <row r="100090" spans="1:10" ht="25.5" x14ac:dyDescent="0.25">
      <c r="A100090" s="143">
        <v>100089</v>
      </c>
      <c r="B100090" s="144" t="s">
        <v>115841</v>
      </c>
      <c r="C100090" s="144" t="s">
        <v>118049</v>
      </c>
      <c r="D100090" s="145" t="s">
        <v>118045</v>
      </c>
      <c r="E100090" s="144" t="s">
        <v>1</v>
      </c>
      <c r="F100090" s="144"/>
      <c r="G100090" s="144">
        <v>1</v>
      </c>
      <c r="H100090" s="146">
        <v>855</v>
      </c>
      <c r="I100090" s="147">
        <v>0.1</v>
      </c>
      <c r="J100090" s="146">
        <v>769.5</v>
      </c>
    </row>
    <row r="100091" spans="1:10" ht="25.5" x14ac:dyDescent="0.25">
      <c r="A100091" s="143">
        <v>100090</v>
      </c>
      <c r="B100091" s="144" t="s">
        <v>115841</v>
      </c>
      <c r="C100091" s="144" t="s">
        <v>119154</v>
      </c>
      <c r="D100091" s="145" t="s">
        <v>118045</v>
      </c>
      <c r="E100091" s="144" t="s">
        <v>1</v>
      </c>
      <c r="F100091" s="144"/>
      <c r="G100091" s="144">
        <v>1</v>
      </c>
      <c r="H100091" s="146">
        <v>901</v>
      </c>
      <c r="I100091" s="147">
        <v>0.1</v>
      </c>
      <c r="J100091" s="146">
        <v>810.9</v>
      </c>
    </row>
    <row r="100092" spans="1:10" ht="25.5" x14ac:dyDescent="0.25">
      <c r="A100092" s="143">
        <v>100091</v>
      </c>
      <c r="B100092" s="144" t="s">
        <v>115841</v>
      </c>
      <c r="C100092" s="144" t="s">
        <v>119155</v>
      </c>
      <c r="D100092" s="145" t="s">
        <v>118045</v>
      </c>
      <c r="E100092" s="144" t="s">
        <v>1</v>
      </c>
      <c r="F100092" s="144"/>
      <c r="G100092" s="144">
        <v>1</v>
      </c>
      <c r="H100092" s="146">
        <v>901</v>
      </c>
      <c r="I100092" s="147">
        <v>0.1</v>
      </c>
      <c r="J100092" s="146">
        <v>810.9</v>
      </c>
    </row>
    <row r="100093" spans="1:10" ht="25.5" x14ac:dyDescent="0.25">
      <c r="A100093" s="143">
        <v>100092</v>
      </c>
      <c r="B100093" s="144" t="s">
        <v>115841</v>
      </c>
      <c r="C100093" s="144" t="s">
        <v>119156</v>
      </c>
      <c r="D100093" s="145" t="s">
        <v>118045</v>
      </c>
      <c r="E100093" s="144" t="s">
        <v>1</v>
      </c>
      <c r="F100093" s="144"/>
      <c r="G100093" s="144">
        <v>1</v>
      </c>
      <c r="H100093" s="146">
        <v>901</v>
      </c>
      <c r="I100093" s="147">
        <v>0.1</v>
      </c>
      <c r="J100093" s="146">
        <v>810.9</v>
      </c>
    </row>
    <row r="100094" spans="1:10" ht="25.5" x14ac:dyDescent="0.25">
      <c r="A100094" s="143">
        <v>100093</v>
      </c>
      <c r="B100094" s="144" t="s">
        <v>115841</v>
      </c>
      <c r="C100094" s="144" t="s">
        <v>118543</v>
      </c>
      <c r="D100094" s="145" t="s">
        <v>118045</v>
      </c>
      <c r="E100094" s="144" t="s">
        <v>1</v>
      </c>
      <c r="F100094" s="144"/>
      <c r="G100094" s="144">
        <v>1</v>
      </c>
      <c r="H100094" s="146">
        <v>877</v>
      </c>
      <c r="I100094" s="147">
        <v>0.1</v>
      </c>
      <c r="J100094" s="146">
        <v>789.30000000000007</v>
      </c>
    </row>
    <row r="100095" spans="1:10" ht="25.5" x14ac:dyDescent="0.25">
      <c r="A100095" s="143">
        <v>100094</v>
      </c>
      <c r="B100095" s="144" t="s">
        <v>115841</v>
      </c>
      <c r="C100095" s="144" t="s">
        <v>119157</v>
      </c>
      <c r="D100095" s="145" t="s">
        <v>118045</v>
      </c>
      <c r="E100095" s="144" t="s">
        <v>1</v>
      </c>
      <c r="F100095" s="144"/>
      <c r="G100095" s="144">
        <v>1</v>
      </c>
      <c r="H100095" s="146">
        <v>901</v>
      </c>
      <c r="I100095" s="147">
        <v>0.1</v>
      </c>
      <c r="J100095" s="146">
        <v>810.9</v>
      </c>
    </row>
    <row r="100096" spans="1:10" ht="25.5" x14ac:dyDescent="0.25">
      <c r="A100096" s="143">
        <v>100095</v>
      </c>
      <c r="B100096" s="144" t="s">
        <v>115841</v>
      </c>
      <c r="C100096" s="144" t="s">
        <v>118544</v>
      </c>
      <c r="D100096" s="145" t="s">
        <v>118045</v>
      </c>
      <c r="E100096" s="144" t="s">
        <v>1</v>
      </c>
      <c r="F100096" s="144"/>
      <c r="G100096" s="144">
        <v>1</v>
      </c>
      <c r="H100096" s="146">
        <v>877</v>
      </c>
      <c r="I100096" s="147">
        <v>0.1</v>
      </c>
      <c r="J100096" s="146">
        <v>789.30000000000007</v>
      </c>
    </row>
    <row r="100097" spans="1:10" ht="25.5" x14ac:dyDescent="0.25">
      <c r="A100097" s="143">
        <v>100096</v>
      </c>
      <c r="B100097" s="144" t="s">
        <v>115841</v>
      </c>
      <c r="C100097" s="144" t="s">
        <v>119158</v>
      </c>
      <c r="D100097" s="145" t="s">
        <v>118045</v>
      </c>
      <c r="E100097" s="144" t="s">
        <v>1</v>
      </c>
      <c r="F100097" s="144"/>
      <c r="G100097" s="144">
        <v>1</v>
      </c>
      <c r="H100097" s="146">
        <v>901</v>
      </c>
      <c r="I100097" s="147">
        <v>0.1</v>
      </c>
      <c r="J100097" s="146">
        <v>810.9</v>
      </c>
    </row>
    <row r="100098" spans="1:10" ht="25.5" x14ac:dyDescent="0.25">
      <c r="A100098" s="143">
        <v>100097</v>
      </c>
      <c r="B100098" s="144" t="s">
        <v>115841</v>
      </c>
      <c r="C100098" s="144" t="s">
        <v>118545</v>
      </c>
      <c r="D100098" s="145" t="s">
        <v>118045</v>
      </c>
      <c r="E100098" s="144" t="s">
        <v>1</v>
      </c>
      <c r="F100098" s="144"/>
      <c r="G100098" s="144">
        <v>1</v>
      </c>
      <c r="H100098" s="146">
        <v>877</v>
      </c>
      <c r="I100098" s="147">
        <v>0.1</v>
      </c>
      <c r="J100098" s="146">
        <v>789.30000000000007</v>
      </c>
    </row>
    <row r="100099" spans="1:10" ht="25.5" x14ac:dyDescent="0.25">
      <c r="A100099" s="143">
        <v>100098</v>
      </c>
      <c r="B100099" s="144" t="s">
        <v>115841</v>
      </c>
      <c r="C100099" s="144" t="s">
        <v>118881</v>
      </c>
      <c r="D100099" s="145" t="s">
        <v>118045</v>
      </c>
      <c r="E100099" s="144" t="s">
        <v>1</v>
      </c>
      <c r="F100099" s="144"/>
      <c r="G100099" s="144">
        <v>1</v>
      </c>
      <c r="H100099" s="146">
        <v>879</v>
      </c>
      <c r="I100099" s="147">
        <v>0.1</v>
      </c>
      <c r="J100099" s="146">
        <v>791.1</v>
      </c>
    </row>
    <row r="100100" spans="1:10" ht="25.5" x14ac:dyDescent="0.25">
      <c r="A100100" s="143">
        <v>100099</v>
      </c>
      <c r="B100100" s="144" t="s">
        <v>115841</v>
      </c>
      <c r="C100100" s="144" t="s">
        <v>118882</v>
      </c>
      <c r="D100100" s="145" t="s">
        <v>118045</v>
      </c>
      <c r="E100100" s="144" t="s">
        <v>1</v>
      </c>
      <c r="F100100" s="144"/>
      <c r="G100100" s="144">
        <v>1</v>
      </c>
      <c r="H100100" s="146">
        <v>879</v>
      </c>
      <c r="I100100" s="147">
        <v>0.1</v>
      </c>
      <c r="J100100" s="146">
        <v>791.1</v>
      </c>
    </row>
    <row r="100101" spans="1:10" ht="25.5" x14ac:dyDescent="0.25">
      <c r="A100101" s="143">
        <v>100100</v>
      </c>
      <c r="B100101" s="144" t="s">
        <v>115841</v>
      </c>
      <c r="C100101" s="144" t="s">
        <v>118883</v>
      </c>
      <c r="D100101" s="145" t="s">
        <v>118045</v>
      </c>
      <c r="E100101" s="144" t="s">
        <v>1</v>
      </c>
      <c r="F100101" s="144"/>
      <c r="G100101" s="144">
        <v>1</v>
      </c>
      <c r="H100101" s="146">
        <v>879</v>
      </c>
      <c r="I100101" s="147">
        <v>0.1</v>
      </c>
      <c r="J100101" s="146">
        <v>791.1</v>
      </c>
    </row>
    <row r="100102" spans="1:10" ht="25.5" x14ac:dyDescent="0.25">
      <c r="A100102" s="143">
        <v>100101</v>
      </c>
      <c r="B100102" s="144" t="s">
        <v>115841</v>
      </c>
      <c r="C100102" s="144" t="s">
        <v>118050</v>
      </c>
      <c r="D100102" s="145" t="s">
        <v>118045</v>
      </c>
      <c r="E100102" s="144" t="s">
        <v>1</v>
      </c>
      <c r="F100102" s="144"/>
      <c r="G100102" s="144">
        <v>1</v>
      </c>
      <c r="H100102" s="146">
        <v>855</v>
      </c>
      <c r="I100102" s="147">
        <v>0.1</v>
      </c>
      <c r="J100102" s="146">
        <v>769.5</v>
      </c>
    </row>
    <row r="100103" spans="1:10" ht="25.5" x14ac:dyDescent="0.25">
      <c r="A100103" s="143">
        <v>100102</v>
      </c>
      <c r="B100103" s="144" t="s">
        <v>115841</v>
      </c>
      <c r="C100103" s="144" t="s">
        <v>118884</v>
      </c>
      <c r="D100103" s="145" t="s">
        <v>118045</v>
      </c>
      <c r="E100103" s="144" t="s">
        <v>1</v>
      </c>
      <c r="F100103" s="144"/>
      <c r="G100103" s="144">
        <v>1</v>
      </c>
      <c r="H100103" s="146">
        <v>879</v>
      </c>
      <c r="I100103" s="147">
        <v>0.1</v>
      </c>
      <c r="J100103" s="146">
        <v>791.1</v>
      </c>
    </row>
    <row r="100104" spans="1:10" ht="25.5" x14ac:dyDescent="0.25">
      <c r="A100104" s="143">
        <v>100103</v>
      </c>
      <c r="B100104" s="144" t="s">
        <v>115841</v>
      </c>
      <c r="C100104" s="144" t="s">
        <v>118051</v>
      </c>
      <c r="D100104" s="145" t="s">
        <v>118045</v>
      </c>
      <c r="E100104" s="144" t="s">
        <v>1</v>
      </c>
      <c r="F100104" s="144"/>
      <c r="G100104" s="144">
        <v>1</v>
      </c>
      <c r="H100104" s="146">
        <v>855</v>
      </c>
      <c r="I100104" s="147">
        <v>0.1</v>
      </c>
      <c r="J100104" s="146">
        <v>769.5</v>
      </c>
    </row>
    <row r="100105" spans="1:10" ht="25.5" x14ac:dyDescent="0.25">
      <c r="A100105" s="143">
        <v>100104</v>
      </c>
      <c r="B100105" s="144" t="s">
        <v>115841</v>
      </c>
      <c r="C100105" s="144" t="s">
        <v>118885</v>
      </c>
      <c r="D100105" s="145" t="s">
        <v>118045</v>
      </c>
      <c r="E100105" s="144" t="s">
        <v>1</v>
      </c>
      <c r="F100105" s="144"/>
      <c r="G100105" s="144">
        <v>1</v>
      </c>
      <c r="H100105" s="146">
        <v>879</v>
      </c>
      <c r="I100105" s="147">
        <v>0.1</v>
      </c>
      <c r="J100105" s="146">
        <v>791.1</v>
      </c>
    </row>
    <row r="100106" spans="1:10" ht="25.5" x14ac:dyDescent="0.25">
      <c r="A100106" s="143">
        <v>100105</v>
      </c>
      <c r="B100106" s="144" t="s">
        <v>115841</v>
      </c>
      <c r="C100106" s="144" t="s">
        <v>118052</v>
      </c>
      <c r="D100106" s="145" t="s">
        <v>118045</v>
      </c>
      <c r="E100106" s="144" t="s">
        <v>1</v>
      </c>
      <c r="F100106" s="144"/>
      <c r="G100106" s="144">
        <v>1</v>
      </c>
      <c r="H100106" s="146">
        <v>855</v>
      </c>
      <c r="I100106" s="147">
        <v>0.1</v>
      </c>
      <c r="J100106" s="146">
        <v>769.5</v>
      </c>
    </row>
    <row r="100107" spans="1:10" ht="25.5" x14ac:dyDescent="0.25">
      <c r="A100107" s="143">
        <v>100106</v>
      </c>
      <c r="B100107" s="144" t="s">
        <v>115841</v>
      </c>
      <c r="C100107" s="144" t="s">
        <v>119159</v>
      </c>
      <c r="D100107" s="145" t="s">
        <v>118045</v>
      </c>
      <c r="E100107" s="144" t="s">
        <v>1</v>
      </c>
      <c r="F100107" s="144"/>
      <c r="G100107" s="144">
        <v>1</v>
      </c>
      <c r="H100107" s="146">
        <v>901</v>
      </c>
      <c r="I100107" s="147">
        <v>0.1</v>
      </c>
      <c r="J100107" s="146">
        <v>810.9</v>
      </c>
    </row>
    <row r="100108" spans="1:10" ht="25.5" x14ac:dyDescent="0.25">
      <c r="A100108" s="143">
        <v>100107</v>
      </c>
      <c r="B100108" s="144" t="s">
        <v>115841</v>
      </c>
      <c r="C100108" s="144" t="s">
        <v>119160</v>
      </c>
      <c r="D100108" s="145" t="s">
        <v>118045</v>
      </c>
      <c r="E100108" s="144" t="s">
        <v>1</v>
      </c>
      <c r="F100108" s="144"/>
      <c r="G100108" s="144">
        <v>1</v>
      </c>
      <c r="H100108" s="146">
        <v>901</v>
      </c>
      <c r="I100108" s="147">
        <v>0.1</v>
      </c>
      <c r="J100108" s="146">
        <v>810.9</v>
      </c>
    </row>
    <row r="100109" spans="1:10" ht="25.5" x14ac:dyDescent="0.25">
      <c r="A100109" s="143">
        <v>100108</v>
      </c>
      <c r="B100109" s="144" t="s">
        <v>115841</v>
      </c>
      <c r="C100109" s="144" t="s">
        <v>119161</v>
      </c>
      <c r="D100109" s="145" t="s">
        <v>118045</v>
      </c>
      <c r="E100109" s="144" t="s">
        <v>1</v>
      </c>
      <c r="F100109" s="144"/>
      <c r="G100109" s="144">
        <v>1</v>
      </c>
      <c r="H100109" s="146">
        <v>901</v>
      </c>
      <c r="I100109" s="147">
        <v>0.1</v>
      </c>
      <c r="J100109" s="146">
        <v>810.9</v>
      </c>
    </row>
    <row r="100110" spans="1:10" ht="25.5" x14ac:dyDescent="0.25">
      <c r="A100110" s="143">
        <v>100109</v>
      </c>
      <c r="B100110" s="144" t="s">
        <v>115841</v>
      </c>
      <c r="C100110" s="144" t="s">
        <v>118546</v>
      </c>
      <c r="D100110" s="145" t="s">
        <v>118045</v>
      </c>
      <c r="E100110" s="144" t="s">
        <v>1</v>
      </c>
      <c r="F100110" s="144"/>
      <c r="G100110" s="144">
        <v>1</v>
      </c>
      <c r="H100110" s="146">
        <v>877</v>
      </c>
      <c r="I100110" s="147">
        <v>0.1</v>
      </c>
      <c r="J100110" s="146">
        <v>789.30000000000007</v>
      </c>
    </row>
    <row r="100111" spans="1:10" ht="25.5" x14ac:dyDescent="0.25">
      <c r="A100111" s="143">
        <v>100110</v>
      </c>
      <c r="B100111" s="144" t="s">
        <v>115841</v>
      </c>
      <c r="C100111" s="144" t="s">
        <v>119162</v>
      </c>
      <c r="D100111" s="145" t="s">
        <v>118045</v>
      </c>
      <c r="E100111" s="144" t="s">
        <v>1</v>
      </c>
      <c r="F100111" s="144"/>
      <c r="G100111" s="144">
        <v>1</v>
      </c>
      <c r="H100111" s="146">
        <v>901</v>
      </c>
      <c r="I100111" s="147">
        <v>0.1</v>
      </c>
      <c r="J100111" s="146">
        <v>810.9</v>
      </c>
    </row>
    <row r="100112" spans="1:10" ht="25.5" x14ac:dyDescent="0.25">
      <c r="A100112" s="143">
        <v>100111</v>
      </c>
      <c r="B100112" s="144" t="s">
        <v>115841</v>
      </c>
      <c r="C100112" s="144" t="s">
        <v>118547</v>
      </c>
      <c r="D100112" s="145" t="s">
        <v>118045</v>
      </c>
      <c r="E100112" s="144" t="s">
        <v>1</v>
      </c>
      <c r="F100112" s="144"/>
      <c r="G100112" s="144">
        <v>1</v>
      </c>
      <c r="H100112" s="146">
        <v>877</v>
      </c>
      <c r="I100112" s="147">
        <v>0.1</v>
      </c>
      <c r="J100112" s="146">
        <v>789.30000000000007</v>
      </c>
    </row>
    <row r="100113" spans="1:10" ht="25.5" x14ac:dyDescent="0.25">
      <c r="A100113" s="143">
        <v>100112</v>
      </c>
      <c r="B100113" s="144" t="s">
        <v>115841</v>
      </c>
      <c r="C100113" s="144" t="s">
        <v>119163</v>
      </c>
      <c r="D100113" s="145" t="s">
        <v>118045</v>
      </c>
      <c r="E100113" s="144" t="s">
        <v>1</v>
      </c>
      <c r="F100113" s="144"/>
      <c r="G100113" s="144">
        <v>1</v>
      </c>
      <c r="H100113" s="146">
        <v>901</v>
      </c>
      <c r="I100113" s="147">
        <v>0.1</v>
      </c>
      <c r="J100113" s="146">
        <v>810.9</v>
      </c>
    </row>
    <row r="100114" spans="1:10" ht="25.5" x14ac:dyDescent="0.25">
      <c r="A100114" s="143">
        <v>100113</v>
      </c>
      <c r="B100114" s="144" t="s">
        <v>115841</v>
      </c>
      <c r="C100114" s="144" t="s">
        <v>118548</v>
      </c>
      <c r="D100114" s="145" t="s">
        <v>118045</v>
      </c>
      <c r="E100114" s="144" t="s">
        <v>1</v>
      </c>
      <c r="F100114" s="144"/>
      <c r="G100114" s="144">
        <v>1</v>
      </c>
      <c r="H100114" s="146">
        <v>877</v>
      </c>
      <c r="I100114" s="147">
        <v>0.1</v>
      </c>
      <c r="J100114" s="146">
        <v>789.30000000000007</v>
      </c>
    </row>
    <row r="100115" spans="1:10" ht="25.5" x14ac:dyDescent="0.25">
      <c r="A100115" s="143">
        <v>100114</v>
      </c>
      <c r="B100115" s="144" t="s">
        <v>115841</v>
      </c>
      <c r="C100115" s="144" t="s">
        <v>118886</v>
      </c>
      <c r="D100115" s="145" t="s">
        <v>118045</v>
      </c>
      <c r="E100115" s="144" t="s">
        <v>1</v>
      </c>
      <c r="F100115" s="144"/>
      <c r="G100115" s="144">
        <v>1</v>
      </c>
      <c r="H100115" s="146">
        <v>879</v>
      </c>
      <c r="I100115" s="147">
        <v>0.1</v>
      </c>
      <c r="J100115" s="146">
        <v>791.1</v>
      </c>
    </row>
    <row r="100116" spans="1:10" ht="25.5" x14ac:dyDescent="0.25">
      <c r="A100116" s="143">
        <v>100115</v>
      </c>
      <c r="B100116" s="144" t="s">
        <v>115841</v>
      </c>
      <c r="C100116" s="144" t="s">
        <v>118887</v>
      </c>
      <c r="D100116" s="145" t="s">
        <v>118045</v>
      </c>
      <c r="E100116" s="144" t="s">
        <v>1</v>
      </c>
      <c r="F100116" s="144"/>
      <c r="G100116" s="144">
        <v>1</v>
      </c>
      <c r="H100116" s="146">
        <v>879</v>
      </c>
      <c r="I100116" s="147">
        <v>0.1</v>
      </c>
      <c r="J100116" s="146">
        <v>791.1</v>
      </c>
    </row>
    <row r="100117" spans="1:10" ht="25.5" x14ac:dyDescent="0.25">
      <c r="A100117" s="143">
        <v>100116</v>
      </c>
      <c r="B100117" s="144" t="s">
        <v>115841</v>
      </c>
      <c r="C100117" s="144" t="s">
        <v>118888</v>
      </c>
      <c r="D100117" s="145" t="s">
        <v>118045</v>
      </c>
      <c r="E100117" s="144" t="s">
        <v>1</v>
      </c>
      <c r="F100117" s="144"/>
      <c r="G100117" s="144">
        <v>1</v>
      </c>
      <c r="H100117" s="146">
        <v>879</v>
      </c>
      <c r="I100117" s="147">
        <v>0.1</v>
      </c>
      <c r="J100117" s="146">
        <v>791.1</v>
      </c>
    </row>
    <row r="100118" spans="1:10" ht="25.5" x14ac:dyDescent="0.25">
      <c r="A100118" s="143">
        <v>100117</v>
      </c>
      <c r="B100118" s="144" t="s">
        <v>115841</v>
      </c>
      <c r="C100118" s="144" t="s">
        <v>118053</v>
      </c>
      <c r="D100118" s="145" t="s">
        <v>118045</v>
      </c>
      <c r="E100118" s="144" t="s">
        <v>1</v>
      </c>
      <c r="F100118" s="144"/>
      <c r="G100118" s="144">
        <v>1</v>
      </c>
      <c r="H100118" s="146">
        <v>855</v>
      </c>
      <c r="I100118" s="147">
        <v>0.1</v>
      </c>
      <c r="J100118" s="146">
        <v>769.5</v>
      </c>
    </row>
    <row r="100119" spans="1:10" ht="25.5" x14ac:dyDescent="0.25">
      <c r="A100119" s="143">
        <v>100118</v>
      </c>
      <c r="B100119" s="144" t="s">
        <v>115841</v>
      </c>
      <c r="C100119" s="144" t="s">
        <v>118889</v>
      </c>
      <c r="D100119" s="145" t="s">
        <v>118045</v>
      </c>
      <c r="E100119" s="144" t="s">
        <v>1</v>
      </c>
      <c r="F100119" s="144"/>
      <c r="G100119" s="144">
        <v>1</v>
      </c>
      <c r="H100119" s="146">
        <v>879</v>
      </c>
      <c r="I100119" s="147">
        <v>0.1</v>
      </c>
      <c r="J100119" s="146">
        <v>791.1</v>
      </c>
    </row>
    <row r="100120" spans="1:10" ht="25.5" x14ac:dyDescent="0.25">
      <c r="A100120" s="143">
        <v>100119</v>
      </c>
      <c r="B100120" s="144" t="s">
        <v>115841</v>
      </c>
      <c r="C100120" s="144" t="s">
        <v>118054</v>
      </c>
      <c r="D100120" s="145" t="s">
        <v>118045</v>
      </c>
      <c r="E100120" s="144" t="s">
        <v>1</v>
      </c>
      <c r="F100120" s="144"/>
      <c r="G100120" s="144">
        <v>1</v>
      </c>
      <c r="H100120" s="146">
        <v>855</v>
      </c>
      <c r="I100120" s="147">
        <v>0.1</v>
      </c>
      <c r="J100120" s="146">
        <v>769.5</v>
      </c>
    </row>
    <row r="100121" spans="1:10" ht="25.5" x14ac:dyDescent="0.25">
      <c r="A100121" s="143">
        <v>100120</v>
      </c>
      <c r="B100121" s="144" t="s">
        <v>115841</v>
      </c>
      <c r="C100121" s="144" t="s">
        <v>118890</v>
      </c>
      <c r="D100121" s="145" t="s">
        <v>118045</v>
      </c>
      <c r="E100121" s="144" t="s">
        <v>1</v>
      </c>
      <c r="F100121" s="144"/>
      <c r="G100121" s="144">
        <v>1</v>
      </c>
      <c r="H100121" s="146">
        <v>879</v>
      </c>
      <c r="I100121" s="147">
        <v>0.1</v>
      </c>
      <c r="J100121" s="146">
        <v>791.1</v>
      </c>
    </row>
    <row r="100122" spans="1:10" ht="25.5" x14ac:dyDescent="0.25">
      <c r="A100122" s="143">
        <v>100121</v>
      </c>
      <c r="B100122" s="144" t="s">
        <v>115841</v>
      </c>
      <c r="C100122" s="144" t="s">
        <v>118055</v>
      </c>
      <c r="D100122" s="145" t="s">
        <v>118045</v>
      </c>
      <c r="E100122" s="144" t="s">
        <v>1</v>
      </c>
      <c r="F100122" s="144"/>
      <c r="G100122" s="144">
        <v>1</v>
      </c>
      <c r="H100122" s="146">
        <v>855</v>
      </c>
      <c r="I100122" s="147">
        <v>0.1</v>
      </c>
      <c r="J100122" s="146">
        <v>769.5</v>
      </c>
    </row>
    <row r="100123" spans="1:10" ht="25.5" x14ac:dyDescent="0.25">
      <c r="A100123" s="143">
        <v>100122</v>
      </c>
      <c r="B100123" s="144" t="s">
        <v>115841</v>
      </c>
      <c r="C100123" s="144" t="s">
        <v>119164</v>
      </c>
      <c r="D100123" s="145" t="s">
        <v>118043</v>
      </c>
      <c r="E100123" s="144" t="s">
        <v>1</v>
      </c>
      <c r="F100123" s="144"/>
      <c r="G100123" s="144">
        <v>1</v>
      </c>
      <c r="H100123" s="146">
        <v>901</v>
      </c>
      <c r="I100123" s="147">
        <v>0.1</v>
      </c>
      <c r="J100123" s="146">
        <v>810.9</v>
      </c>
    </row>
    <row r="100124" spans="1:10" ht="25.5" x14ac:dyDescent="0.25">
      <c r="A100124" s="143">
        <v>100123</v>
      </c>
      <c r="B100124" s="144" t="s">
        <v>115841</v>
      </c>
      <c r="C100124" s="144" t="s">
        <v>119165</v>
      </c>
      <c r="D100124" s="145" t="s">
        <v>118043</v>
      </c>
      <c r="E100124" s="144" t="s">
        <v>1</v>
      </c>
      <c r="F100124" s="144"/>
      <c r="G100124" s="144">
        <v>1</v>
      </c>
      <c r="H100124" s="146">
        <v>901</v>
      </c>
      <c r="I100124" s="147">
        <v>0.1</v>
      </c>
      <c r="J100124" s="146">
        <v>810.9</v>
      </c>
    </row>
    <row r="100125" spans="1:10" ht="25.5" x14ac:dyDescent="0.25">
      <c r="A100125" s="143">
        <v>100124</v>
      </c>
      <c r="B100125" s="144" t="s">
        <v>115841</v>
      </c>
      <c r="C100125" s="144" t="s">
        <v>119166</v>
      </c>
      <c r="D100125" s="145" t="s">
        <v>118043</v>
      </c>
      <c r="E100125" s="144" t="s">
        <v>1</v>
      </c>
      <c r="F100125" s="144"/>
      <c r="G100125" s="144">
        <v>1</v>
      </c>
      <c r="H100125" s="146">
        <v>901</v>
      </c>
      <c r="I100125" s="147">
        <v>0.1</v>
      </c>
      <c r="J100125" s="146">
        <v>810.9</v>
      </c>
    </row>
    <row r="100126" spans="1:10" ht="25.5" x14ac:dyDescent="0.25">
      <c r="A100126" s="143">
        <v>100125</v>
      </c>
      <c r="B100126" s="144" t="s">
        <v>115841</v>
      </c>
      <c r="C100126" s="144" t="s">
        <v>118549</v>
      </c>
      <c r="D100126" s="145" t="s">
        <v>118043</v>
      </c>
      <c r="E100126" s="144" t="s">
        <v>1</v>
      </c>
      <c r="F100126" s="144"/>
      <c r="G100126" s="144">
        <v>1</v>
      </c>
      <c r="H100126" s="146">
        <v>877</v>
      </c>
      <c r="I100126" s="147">
        <v>0.1</v>
      </c>
      <c r="J100126" s="146">
        <v>789.30000000000007</v>
      </c>
    </row>
    <row r="100127" spans="1:10" ht="25.5" x14ac:dyDescent="0.25">
      <c r="A100127" s="143">
        <v>100126</v>
      </c>
      <c r="B100127" s="144" t="s">
        <v>115841</v>
      </c>
      <c r="C100127" s="144" t="s">
        <v>119167</v>
      </c>
      <c r="D100127" s="145" t="s">
        <v>118043</v>
      </c>
      <c r="E100127" s="144" t="s">
        <v>1</v>
      </c>
      <c r="F100127" s="144"/>
      <c r="G100127" s="144">
        <v>1</v>
      </c>
      <c r="H100127" s="146">
        <v>901</v>
      </c>
      <c r="I100127" s="147">
        <v>0.1</v>
      </c>
      <c r="J100127" s="146">
        <v>810.9</v>
      </c>
    </row>
    <row r="100128" spans="1:10" ht="25.5" x14ac:dyDescent="0.25">
      <c r="A100128" s="143">
        <v>100127</v>
      </c>
      <c r="B100128" s="144" t="s">
        <v>115841</v>
      </c>
      <c r="C100128" s="144" t="s">
        <v>118550</v>
      </c>
      <c r="D100128" s="145" t="s">
        <v>118043</v>
      </c>
      <c r="E100128" s="144" t="s">
        <v>1</v>
      </c>
      <c r="F100128" s="144"/>
      <c r="G100128" s="144">
        <v>1</v>
      </c>
      <c r="H100128" s="146">
        <v>877</v>
      </c>
      <c r="I100128" s="147">
        <v>0.1</v>
      </c>
      <c r="J100128" s="146">
        <v>789.30000000000007</v>
      </c>
    </row>
    <row r="100129" spans="1:10" ht="25.5" x14ac:dyDescent="0.25">
      <c r="A100129" s="143">
        <v>100128</v>
      </c>
      <c r="B100129" s="144" t="s">
        <v>115841</v>
      </c>
      <c r="C100129" s="144" t="s">
        <v>119168</v>
      </c>
      <c r="D100129" s="145" t="s">
        <v>118043</v>
      </c>
      <c r="E100129" s="144" t="s">
        <v>1</v>
      </c>
      <c r="F100129" s="144"/>
      <c r="G100129" s="144">
        <v>1</v>
      </c>
      <c r="H100129" s="146">
        <v>901</v>
      </c>
      <c r="I100129" s="147">
        <v>0.1</v>
      </c>
      <c r="J100129" s="146">
        <v>810.9</v>
      </c>
    </row>
    <row r="100130" spans="1:10" ht="25.5" x14ac:dyDescent="0.25">
      <c r="A100130" s="143">
        <v>100129</v>
      </c>
      <c r="B100130" s="144" t="s">
        <v>115841</v>
      </c>
      <c r="C100130" s="144" t="s">
        <v>118551</v>
      </c>
      <c r="D100130" s="145" t="s">
        <v>118043</v>
      </c>
      <c r="E100130" s="144" t="s">
        <v>1</v>
      </c>
      <c r="F100130" s="144"/>
      <c r="G100130" s="144">
        <v>1</v>
      </c>
      <c r="H100130" s="146">
        <v>877</v>
      </c>
      <c r="I100130" s="147">
        <v>0.1</v>
      </c>
      <c r="J100130" s="146">
        <v>789.30000000000007</v>
      </c>
    </row>
    <row r="100131" spans="1:10" ht="25.5" x14ac:dyDescent="0.25">
      <c r="A100131" s="143">
        <v>100130</v>
      </c>
      <c r="B100131" s="144" t="s">
        <v>115841</v>
      </c>
      <c r="C100131" s="144" t="s">
        <v>118891</v>
      </c>
      <c r="D100131" s="145" t="s">
        <v>118043</v>
      </c>
      <c r="E100131" s="144" t="s">
        <v>1</v>
      </c>
      <c r="F100131" s="144"/>
      <c r="G100131" s="144">
        <v>1</v>
      </c>
      <c r="H100131" s="146">
        <v>879</v>
      </c>
      <c r="I100131" s="147">
        <v>0.1</v>
      </c>
      <c r="J100131" s="146">
        <v>791.1</v>
      </c>
    </row>
    <row r="100132" spans="1:10" ht="25.5" x14ac:dyDescent="0.25">
      <c r="A100132" s="143">
        <v>100131</v>
      </c>
      <c r="B100132" s="144" t="s">
        <v>115841</v>
      </c>
      <c r="C100132" s="144" t="s">
        <v>118892</v>
      </c>
      <c r="D100132" s="145" t="s">
        <v>118043</v>
      </c>
      <c r="E100132" s="144" t="s">
        <v>1</v>
      </c>
      <c r="F100132" s="144"/>
      <c r="G100132" s="144">
        <v>1</v>
      </c>
      <c r="H100132" s="146">
        <v>879</v>
      </c>
      <c r="I100132" s="147">
        <v>0.1</v>
      </c>
      <c r="J100132" s="146">
        <v>791.1</v>
      </c>
    </row>
    <row r="100133" spans="1:10" ht="25.5" x14ac:dyDescent="0.25">
      <c r="A100133" s="143">
        <v>100132</v>
      </c>
      <c r="B100133" s="144" t="s">
        <v>115841</v>
      </c>
      <c r="C100133" s="144" t="s">
        <v>118893</v>
      </c>
      <c r="D100133" s="145" t="s">
        <v>118043</v>
      </c>
      <c r="E100133" s="144" t="s">
        <v>1</v>
      </c>
      <c r="F100133" s="144"/>
      <c r="G100133" s="144">
        <v>1</v>
      </c>
      <c r="H100133" s="146">
        <v>879</v>
      </c>
      <c r="I100133" s="147">
        <v>0.1</v>
      </c>
      <c r="J100133" s="146">
        <v>791.1</v>
      </c>
    </row>
    <row r="100134" spans="1:10" ht="25.5" x14ac:dyDescent="0.25">
      <c r="A100134" s="143">
        <v>100133</v>
      </c>
      <c r="B100134" s="144" t="s">
        <v>115841</v>
      </c>
      <c r="C100134" s="144" t="s">
        <v>118056</v>
      </c>
      <c r="D100134" s="145" t="s">
        <v>118043</v>
      </c>
      <c r="E100134" s="144" t="s">
        <v>1</v>
      </c>
      <c r="F100134" s="144"/>
      <c r="G100134" s="144">
        <v>1</v>
      </c>
      <c r="H100134" s="146">
        <v>855</v>
      </c>
      <c r="I100134" s="147">
        <v>0.1</v>
      </c>
      <c r="J100134" s="146">
        <v>769.5</v>
      </c>
    </row>
    <row r="100135" spans="1:10" ht="25.5" x14ac:dyDescent="0.25">
      <c r="A100135" s="143">
        <v>100134</v>
      </c>
      <c r="B100135" s="144" t="s">
        <v>115841</v>
      </c>
      <c r="C100135" s="144" t="s">
        <v>118894</v>
      </c>
      <c r="D100135" s="145" t="s">
        <v>118043</v>
      </c>
      <c r="E100135" s="144" t="s">
        <v>1</v>
      </c>
      <c r="F100135" s="144"/>
      <c r="G100135" s="144">
        <v>1</v>
      </c>
      <c r="H100135" s="146">
        <v>879</v>
      </c>
      <c r="I100135" s="147">
        <v>0.1</v>
      </c>
      <c r="J100135" s="146">
        <v>791.1</v>
      </c>
    </row>
    <row r="100136" spans="1:10" ht="25.5" x14ac:dyDescent="0.25">
      <c r="A100136" s="143">
        <v>100135</v>
      </c>
      <c r="B100136" s="144" t="s">
        <v>115841</v>
      </c>
      <c r="C100136" s="144" t="s">
        <v>118057</v>
      </c>
      <c r="D100136" s="145" t="s">
        <v>118043</v>
      </c>
      <c r="E100136" s="144" t="s">
        <v>1</v>
      </c>
      <c r="F100136" s="144"/>
      <c r="G100136" s="144">
        <v>1</v>
      </c>
      <c r="H100136" s="146">
        <v>855</v>
      </c>
      <c r="I100136" s="147">
        <v>0.1</v>
      </c>
      <c r="J100136" s="146">
        <v>769.5</v>
      </c>
    </row>
    <row r="100137" spans="1:10" ht="25.5" x14ac:dyDescent="0.25">
      <c r="A100137" s="143">
        <v>100136</v>
      </c>
      <c r="B100137" s="144" t="s">
        <v>115841</v>
      </c>
      <c r="C100137" s="144" t="s">
        <v>118895</v>
      </c>
      <c r="D100137" s="145" t="s">
        <v>118043</v>
      </c>
      <c r="E100137" s="144" t="s">
        <v>1</v>
      </c>
      <c r="F100137" s="144"/>
      <c r="G100137" s="144">
        <v>1</v>
      </c>
      <c r="H100137" s="146">
        <v>879</v>
      </c>
      <c r="I100137" s="147">
        <v>0.1</v>
      </c>
      <c r="J100137" s="146">
        <v>791.1</v>
      </c>
    </row>
    <row r="100138" spans="1:10" ht="25.5" x14ac:dyDescent="0.25">
      <c r="A100138" s="143">
        <v>100137</v>
      </c>
      <c r="B100138" s="144" t="s">
        <v>115841</v>
      </c>
      <c r="C100138" s="144" t="s">
        <v>118058</v>
      </c>
      <c r="D100138" s="145" t="s">
        <v>118043</v>
      </c>
      <c r="E100138" s="144" t="s">
        <v>1</v>
      </c>
      <c r="F100138" s="144"/>
      <c r="G100138" s="144">
        <v>1</v>
      </c>
      <c r="H100138" s="146">
        <v>855</v>
      </c>
      <c r="I100138" s="147">
        <v>0.1</v>
      </c>
      <c r="J100138" s="146">
        <v>769.5</v>
      </c>
    </row>
    <row r="100139" spans="1:10" ht="25.5" x14ac:dyDescent="0.25">
      <c r="A100139" s="143">
        <v>100138</v>
      </c>
      <c r="B100139" s="144" t="s">
        <v>115841</v>
      </c>
      <c r="C100139" s="144" t="s">
        <v>119169</v>
      </c>
      <c r="D100139" s="145" t="s">
        <v>118043</v>
      </c>
      <c r="E100139" s="144" t="s">
        <v>1</v>
      </c>
      <c r="F100139" s="144"/>
      <c r="G100139" s="144">
        <v>1</v>
      </c>
      <c r="H100139" s="146">
        <v>901</v>
      </c>
      <c r="I100139" s="147">
        <v>0.1</v>
      </c>
      <c r="J100139" s="146">
        <v>810.9</v>
      </c>
    </row>
    <row r="100140" spans="1:10" ht="25.5" x14ac:dyDescent="0.25">
      <c r="A100140" s="143">
        <v>100139</v>
      </c>
      <c r="B100140" s="144" t="s">
        <v>115841</v>
      </c>
      <c r="C100140" s="144" t="s">
        <v>119170</v>
      </c>
      <c r="D100140" s="145" t="s">
        <v>118043</v>
      </c>
      <c r="E100140" s="144" t="s">
        <v>1</v>
      </c>
      <c r="F100140" s="144"/>
      <c r="G100140" s="144">
        <v>1</v>
      </c>
      <c r="H100140" s="146">
        <v>901</v>
      </c>
      <c r="I100140" s="147">
        <v>0.1</v>
      </c>
      <c r="J100140" s="146">
        <v>810.9</v>
      </c>
    </row>
    <row r="100141" spans="1:10" ht="25.5" x14ac:dyDescent="0.25">
      <c r="A100141" s="143">
        <v>100140</v>
      </c>
      <c r="B100141" s="144" t="s">
        <v>115841</v>
      </c>
      <c r="C100141" s="144" t="s">
        <v>119171</v>
      </c>
      <c r="D100141" s="145" t="s">
        <v>118043</v>
      </c>
      <c r="E100141" s="144" t="s">
        <v>1</v>
      </c>
      <c r="F100141" s="144"/>
      <c r="G100141" s="144">
        <v>1</v>
      </c>
      <c r="H100141" s="146">
        <v>901</v>
      </c>
      <c r="I100141" s="147">
        <v>0.1</v>
      </c>
      <c r="J100141" s="146">
        <v>810.9</v>
      </c>
    </row>
    <row r="100142" spans="1:10" ht="25.5" x14ac:dyDescent="0.25">
      <c r="A100142" s="143">
        <v>100141</v>
      </c>
      <c r="B100142" s="144" t="s">
        <v>115841</v>
      </c>
      <c r="C100142" s="144" t="s">
        <v>118552</v>
      </c>
      <c r="D100142" s="145" t="s">
        <v>118043</v>
      </c>
      <c r="E100142" s="144" t="s">
        <v>1</v>
      </c>
      <c r="F100142" s="144"/>
      <c r="G100142" s="144">
        <v>1</v>
      </c>
      <c r="H100142" s="146">
        <v>877</v>
      </c>
      <c r="I100142" s="147">
        <v>0.1</v>
      </c>
      <c r="J100142" s="146">
        <v>789.30000000000007</v>
      </c>
    </row>
    <row r="100143" spans="1:10" ht="25.5" x14ac:dyDescent="0.25">
      <c r="A100143" s="143">
        <v>100142</v>
      </c>
      <c r="B100143" s="144" t="s">
        <v>115841</v>
      </c>
      <c r="C100143" s="144" t="s">
        <v>119172</v>
      </c>
      <c r="D100143" s="145" t="s">
        <v>118043</v>
      </c>
      <c r="E100143" s="144" t="s">
        <v>1</v>
      </c>
      <c r="F100143" s="144"/>
      <c r="G100143" s="144">
        <v>1</v>
      </c>
      <c r="H100143" s="146">
        <v>901</v>
      </c>
      <c r="I100143" s="147">
        <v>0.1</v>
      </c>
      <c r="J100143" s="146">
        <v>810.9</v>
      </c>
    </row>
    <row r="100144" spans="1:10" ht="25.5" x14ac:dyDescent="0.25">
      <c r="A100144" s="143">
        <v>100143</v>
      </c>
      <c r="B100144" s="144" t="s">
        <v>115841</v>
      </c>
      <c r="C100144" s="144" t="s">
        <v>118553</v>
      </c>
      <c r="D100144" s="145" t="s">
        <v>118043</v>
      </c>
      <c r="E100144" s="144" t="s">
        <v>1</v>
      </c>
      <c r="F100144" s="144"/>
      <c r="G100144" s="144">
        <v>1</v>
      </c>
      <c r="H100144" s="146">
        <v>877</v>
      </c>
      <c r="I100144" s="147">
        <v>0.1</v>
      </c>
      <c r="J100144" s="146">
        <v>789.30000000000007</v>
      </c>
    </row>
    <row r="100145" spans="1:10" ht="25.5" x14ac:dyDescent="0.25">
      <c r="A100145" s="143">
        <v>100144</v>
      </c>
      <c r="B100145" s="144" t="s">
        <v>115841</v>
      </c>
      <c r="C100145" s="144" t="s">
        <v>119173</v>
      </c>
      <c r="D100145" s="145" t="s">
        <v>118043</v>
      </c>
      <c r="E100145" s="144" t="s">
        <v>1</v>
      </c>
      <c r="F100145" s="144"/>
      <c r="G100145" s="144">
        <v>1</v>
      </c>
      <c r="H100145" s="146">
        <v>901</v>
      </c>
      <c r="I100145" s="147">
        <v>0.1</v>
      </c>
      <c r="J100145" s="146">
        <v>810.9</v>
      </c>
    </row>
    <row r="100146" spans="1:10" ht="25.5" x14ac:dyDescent="0.25">
      <c r="A100146" s="143">
        <v>100145</v>
      </c>
      <c r="B100146" s="144" t="s">
        <v>115841</v>
      </c>
      <c r="C100146" s="144" t="s">
        <v>118554</v>
      </c>
      <c r="D100146" s="145" t="s">
        <v>118043</v>
      </c>
      <c r="E100146" s="144" t="s">
        <v>1</v>
      </c>
      <c r="F100146" s="144"/>
      <c r="G100146" s="144">
        <v>1</v>
      </c>
      <c r="H100146" s="146">
        <v>877</v>
      </c>
      <c r="I100146" s="147">
        <v>0.1</v>
      </c>
      <c r="J100146" s="146">
        <v>789.30000000000007</v>
      </c>
    </row>
    <row r="100147" spans="1:10" ht="25.5" x14ac:dyDescent="0.25">
      <c r="A100147" s="143">
        <v>100146</v>
      </c>
      <c r="B100147" s="144" t="s">
        <v>115841</v>
      </c>
      <c r="C100147" s="144" t="s">
        <v>118896</v>
      </c>
      <c r="D100147" s="145" t="s">
        <v>118043</v>
      </c>
      <c r="E100147" s="144" t="s">
        <v>1</v>
      </c>
      <c r="F100147" s="144"/>
      <c r="G100147" s="144">
        <v>1</v>
      </c>
      <c r="H100147" s="146">
        <v>879</v>
      </c>
      <c r="I100147" s="147">
        <v>0.1</v>
      </c>
      <c r="J100147" s="146">
        <v>791.1</v>
      </c>
    </row>
    <row r="100148" spans="1:10" ht="25.5" x14ac:dyDescent="0.25">
      <c r="A100148" s="143">
        <v>100147</v>
      </c>
      <c r="B100148" s="144" t="s">
        <v>115841</v>
      </c>
      <c r="C100148" s="144" t="s">
        <v>118897</v>
      </c>
      <c r="D100148" s="145" t="s">
        <v>118043</v>
      </c>
      <c r="E100148" s="144" t="s">
        <v>1</v>
      </c>
      <c r="F100148" s="144"/>
      <c r="G100148" s="144">
        <v>1</v>
      </c>
      <c r="H100148" s="146">
        <v>879</v>
      </c>
      <c r="I100148" s="147">
        <v>0.1</v>
      </c>
      <c r="J100148" s="146">
        <v>791.1</v>
      </c>
    </row>
    <row r="100149" spans="1:10" ht="25.5" x14ac:dyDescent="0.25">
      <c r="A100149" s="143">
        <v>100148</v>
      </c>
      <c r="B100149" s="144" t="s">
        <v>115841</v>
      </c>
      <c r="C100149" s="144" t="s">
        <v>118898</v>
      </c>
      <c r="D100149" s="145" t="s">
        <v>118043</v>
      </c>
      <c r="E100149" s="144" t="s">
        <v>1</v>
      </c>
      <c r="F100149" s="144"/>
      <c r="G100149" s="144">
        <v>1</v>
      </c>
      <c r="H100149" s="146">
        <v>879</v>
      </c>
      <c r="I100149" s="147">
        <v>0.1</v>
      </c>
      <c r="J100149" s="146">
        <v>791.1</v>
      </c>
    </row>
    <row r="100150" spans="1:10" ht="25.5" x14ac:dyDescent="0.25">
      <c r="A100150" s="143">
        <v>100149</v>
      </c>
      <c r="B100150" s="144" t="s">
        <v>115841</v>
      </c>
      <c r="C100150" s="144" t="s">
        <v>118059</v>
      </c>
      <c r="D100150" s="145" t="s">
        <v>118043</v>
      </c>
      <c r="E100150" s="144" t="s">
        <v>1</v>
      </c>
      <c r="F100150" s="144"/>
      <c r="G100150" s="144">
        <v>1</v>
      </c>
      <c r="H100150" s="146">
        <v>855</v>
      </c>
      <c r="I100150" s="147">
        <v>0.1</v>
      </c>
      <c r="J100150" s="146">
        <v>769.5</v>
      </c>
    </row>
    <row r="100151" spans="1:10" ht="25.5" x14ac:dyDescent="0.25">
      <c r="A100151" s="143">
        <v>100150</v>
      </c>
      <c r="B100151" s="144" t="s">
        <v>115841</v>
      </c>
      <c r="C100151" s="144" t="s">
        <v>118899</v>
      </c>
      <c r="D100151" s="145" t="s">
        <v>118043</v>
      </c>
      <c r="E100151" s="144" t="s">
        <v>1</v>
      </c>
      <c r="F100151" s="144"/>
      <c r="G100151" s="144">
        <v>1</v>
      </c>
      <c r="H100151" s="146">
        <v>879</v>
      </c>
      <c r="I100151" s="147">
        <v>0.1</v>
      </c>
      <c r="J100151" s="146">
        <v>791.1</v>
      </c>
    </row>
    <row r="100152" spans="1:10" ht="25.5" x14ac:dyDescent="0.25">
      <c r="A100152" s="143">
        <v>100151</v>
      </c>
      <c r="B100152" s="144" t="s">
        <v>115841</v>
      </c>
      <c r="C100152" s="144" t="s">
        <v>118060</v>
      </c>
      <c r="D100152" s="145" t="s">
        <v>118043</v>
      </c>
      <c r="E100152" s="144" t="s">
        <v>1</v>
      </c>
      <c r="F100152" s="144"/>
      <c r="G100152" s="144">
        <v>1</v>
      </c>
      <c r="H100152" s="146">
        <v>855</v>
      </c>
      <c r="I100152" s="147">
        <v>0.1</v>
      </c>
      <c r="J100152" s="146">
        <v>769.5</v>
      </c>
    </row>
    <row r="100153" spans="1:10" ht="25.5" x14ac:dyDescent="0.25">
      <c r="A100153" s="143">
        <v>100152</v>
      </c>
      <c r="B100153" s="144" t="s">
        <v>115841</v>
      </c>
      <c r="C100153" s="144" t="s">
        <v>118900</v>
      </c>
      <c r="D100153" s="145" t="s">
        <v>118043</v>
      </c>
      <c r="E100153" s="144" t="s">
        <v>1</v>
      </c>
      <c r="F100153" s="144"/>
      <c r="G100153" s="144">
        <v>1</v>
      </c>
      <c r="H100153" s="146">
        <v>879</v>
      </c>
      <c r="I100153" s="147">
        <v>0.1</v>
      </c>
      <c r="J100153" s="146">
        <v>791.1</v>
      </c>
    </row>
    <row r="100154" spans="1:10" ht="25.5" x14ac:dyDescent="0.25">
      <c r="A100154" s="143">
        <v>100153</v>
      </c>
      <c r="B100154" s="144" t="s">
        <v>115841</v>
      </c>
      <c r="C100154" s="144" t="s">
        <v>118061</v>
      </c>
      <c r="D100154" s="145" t="s">
        <v>118043</v>
      </c>
      <c r="E100154" s="144" t="s">
        <v>1</v>
      </c>
      <c r="F100154" s="144"/>
      <c r="G100154" s="144">
        <v>1</v>
      </c>
      <c r="H100154" s="146">
        <v>855</v>
      </c>
      <c r="I100154" s="147">
        <v>0.1</v>
      </c>
      <c r="J100154" s="146">
        <v>769.5</v>
      </c>
    </row>
    <row r="100155" spans="1:10" ht="25.5" x14ac:dyDescent="0.25">
      <c r="A100155" s="143">
        <v>100154</v>
      </c>
      <c r="B100155" s="144" t="s">
        <v>115841</v>
      </c>
      <c r="C100155" s="144" t="s">
        <v>119174</v>
      </c>
      <c r="D100155" s="145" t="s">
        <v>118043</v>
      </c>
      <c r="E100155" s="144" t="s">
        <v>1</v>
      </c>
      <c r="F100155" s="144"/>
      <c r="G100155" s="144">
        <v>1</v>
      </c>
      <c r="H100155" s="146">
        <v>901</v>
      </c>
      <c r="I100155" s="147">
        <v>0.1</v>
      </c>
      <c r="J100155" s="146">
        <v>810.9</v>
      </c>
    </row>
    <row r="100156" spans="1:10" ht="25.5" x14ac:dyDescent="0.25">
      <c r="A100156" s="143">
        <v>100155</v>
      </c>
      <c r="B100156" s="144" t="s">
        <v>115841</v>
      </c>
      <c r="C100156" s="144" t="s">
        <v>119175</v>
      </c>
      <c r="D100156" s="145" t="s">
        <v>118043</v>
      </c>
      <c r="E100156" s="144" t="s">
        <v>1</v>
      </c>
      <c r="F100156" s="144"/>
      <c r="G100156" s="144">
        <v>1</v>
      </c>
      <c r="H100156" s="146">
        <v>901</v>
      </c>
      <c r="I100156" s="147">
        <v>0.1</v>
      </c>
      <c r="J100156" s="146">
        <v>810.9</v>
      </c>
    </row>
    <row r="100157" spans="1:10" ht="25.5" x14ac:dyDescent="0.25">
      <c r="A100157" s="143">
        <v>100156</v>
      </c>
      <c r="B100157" s="144" t="s">
        <v>115841</v>
      </c>
      <c r="C100157" s="144" t="s">
        <v>119176</v>
      </c>
      <c r="D100157" s="145" t="s">
        <v>118043</v>
      </c>
      <c r="E100157" s="144" t="s">
        <v>1</v>
      </c>
      <c r="F100157" s="144"/>
      <c r="G100157" s="144">
        <v>1</v>
      </c>
      <c r="H100157" s="146">
        <v>901</v>
      </c>
      <c r="I100157" s="147">
        <v>0.1</v>
      </c>
      <c r="J100157" s="146">
        <v>810.9</v>
      </c>
    </row>
    <row r="100158" spans="1:10" ht="25.5" x14ac:dyDescent="0.25">
      <c r="A100158" s="143">
        <v>100157</v>
      </c>
      <c r="B100158" s="144" t="s">
        <v>115841</v>
      </c>
      <c r="C100158" s="144" t="s">
        <v>118555</v>
      </c>
      <c r="D100158" s="145" t="s">
        <v>118043</v>
      </c>
      <c r="E100158" s="144" t="s">
        <v>1</v>
      </c>
      <c r="F100158" s="144"/>
      <c r="G100158" s="144">
        <v>1</v>
      </c>
      <c r="H100158" s="146">
        <v>877</v>
      </c>
      <c r="I100158" s="147">
        <v>0.1</v>
      </c>
      <c r="J100158" s="146">
        <v>789.30000000000007</v>
      </c>
    </row>
    <row r="100159" spans="1:10" ht="25.5" x14ac:dyDescent="0.25">
      <c r="A100159" s="143">
        <v>100158</v>
      </c>
      <c r="B100159" s="144" t="s">
        <v>115841</v>
      </c>
      <c r="C100159" s="144" t="s">
        <v>119177</v>
      </c>
      <c r="D100159" s="145" t="s">
        <v>118043</v>
      </c>
      <c r="E100159" s="144" t="s">
        <v>1</v>
      </c>
      <c r="F100159" s="144"/>
      <c r="G100159" s="144">
        <v>1</v>
      </c>
      <c r="H100159" s="146">
        <v>901</v>
      </c>
      <c r="I100159" s="147">
        <v>0.1</v>
      </c>
      <c r="J100159" s="146">
        <v>810.9</v>
      </c>
    </row>
    <row r="100160" spans="1:10" ht="25.5" x14ac:dyDescent="0.25">
      <c r="A100160" s="143">
        <v>100159</v>
      </c>
      <c r="B100160" s="144" t="s">
        <v>115841</v>
      </c>
      <c r="C100160" s="144" t="s">
        <v>118556</v>
      </c>
      <c r="D100160" s="145" t="s">
        <v>118043</v>
      </c>
      <c r="E100160" s="144" t="s">
        <v>1</v>
      </c>
      <c r="F100160" s="144"/>
      <c r="G100160" s="144">
        <v>1</v>
      </c>
      <c r="H100160" s="146">
        <v>877</v>
      </c>
      <c r="I100160" s="147">
        <v>0.1</v>
      </c>
      <c r="J100160" s="146">
        <v>789.30000000000007</v>
      </c>
    </row>
    <row r="100161" spans="1:10" ht="25.5" x14ac:dyDescent="0.25">
      <c r="A100161" s="143">
        <v>100160</v>
      </c>
      <c r="B100161" s="144" t="s">
        <v>115841</v>
      </c>
      <c r="C100161" s="144" t="s">
        <v>119178</v>
      </c>
      <c r="D100161" s="145" t="s">
        <v>118043</v>
      </c>
      <c r="E100161" s="144" t="s">
        <v>1</v>
      </c>
      <c r="F100161" s="144"/>
      <c r="G100161" s="144">
        <v>1</v>
      </c>
      <c r="H100161" s="146">
        <v>901</v>
      </c>
      <c r="I100161" s="147">
        <v>0.1</v>
      </c>
      <c r="J100161" s="146">
        <v>810.9</v>
      </c>
    </row>
    <row r="100162" spans="1:10" ht="25.5" x14ac:dyDescent="0.25">
      <c r="A100162" s="143">
        <v>100161</v>
      </c>
      <c r="B100162" s="144" t="s">
        <v>115841</v>
      </c>
      <c r="C100162" s="144" t="s">
        <v>118557</v>
      </c>
      <c r="D100162" s="145" t="s">
        <v>118043</v>
      </c>
      <c r="E100162" s="144" t="s">
        <v>1</v>
      </c>
      <c r="F100162" s="144"/>
      <c r="G100162" s="144">
        <v>1</v>
      </c>
      <c r="H100162" s="146">
        <v>877</v>
      </c>
      <c r="I100162" s="147">
        <v>0.1</v>
      </c>
      <c r="J100162" s="146">
        <v>789.30000000000007</v>
      </c>
    </row>
    <row r="100163" spans="1:10" ht="25.5" x14ac:dyDescent="0.25">
      <c r="A100163" s="143">
        <v>100162</v>
      </c>
      <c r="B100163" s="144" t="s">
        <v>115841</v>
      </c>
      <c r="C100163" s="144" t="s">
        <v>118901</v>
      </c>
      <c r="D100163" s="145" t="s">
        <v>118043</v>
      </c>
      <c r="E100163" s="144" t="s">
        <v>1</v>
      </c>
      <c r="F100163" s="144"/>
      <c r="G100163" s="144">
        <v>1</v>
      </c>
      <c r="H100163" s="146">
        <v>879</v>
      </c>
      <c r="I100163" s="147">
        <v>0.1</v>
      </c>
      <c r="J100163" s="146">
        <v>791.1</v>
      </c>
    </row>
    <row r="100164" spans="1:10" ht="25.5" x14ac:dyDescent="0.25">
      <c r="A100164" s="143">
        <v>100163</v>
      </c>
      <c r="B100164" s="144" t="s">
        <v>115841</v>
      </c>
      <c r="C100164" s="144" t="s">
        <v>118902</v>
      </c>
      <c r="D100164" s="145" t="s">
        <v>118043</v>
      </c>
      <c r="E100164" s="144" t="s">
        <v>1</v>
      </c>
      <c r="F100164" s="144"/>
      <c r="G100164" s="144">
        <v>1</v>
      </c>
      <c r="H100164" s="146">
        <v>879</v>
      </c>
      <c r="I100164" s="147">
        <v>0.1</v>
      </c>
      <c r="J100164" s="146">
        <v>791.1</v>
      </c>
    </row>
    <row r="100165" spans="1:10" ht="25.5" x14ac:dyDescent="0.25">
      <c r="A100165" s="143">
        <v>100164</v>
      </c>
      <c r="B100165" s="144" t="s">
        <v>115841</v>
      </c>
      <c r="C100165" s="144" t="s">
        <v>118903</v>
      </c>
      <c r="D100165" s="145" t="s">
        <v>118043</v>
      </c>
      <c r="E100165" s="144" t="s">
        <v>1</v>
      </c>
      <c r="F100165" s="144"/>
      <c r="G100165" s="144">
        <v>1</v>
      </c>
      <c r="H100165" s="146">
        <v>879</v>
      </c>
      <c r="I100165" s="147">
        <v>0.1</v>
      </c>
      <c r="J100165" s="146">
        <v>791.1</v>
      </c>
    </row>
    <row r="100166" spans="1:10" ht="25.5" x14ac:dyDescent="0.25">
      <c r="A100166" s="143">
        <v>100165</v>
      </c>
      <c r="B100166" s="144" t="s">
        <v>115841</v>
      </c>
      <c r="C100166" s="144" t="s">
        <v>118062</v>
      </c>
      <c r="D100166" s="145" t="s">
        <v>118043</v>
      </c>
      <c r="E100166" s="144" t="s">
        <v>1</v>
      </c>
      <c r="F100166" s="144"/>
      <c r="G100166" s="144">
        <v>1</v>
      </c>
      <c r="H100166" s="146">
        <v>855</v>
      </c>
      <c r="I100166" s="147">
        <v>0.1</v>
      </c>
      <c r="J100166" s="146">
        <v>769.5</v>
      </c>
    </row>
    <row r="100167" spans="1:10" ht="25.5" x14ac:dyDescent="0.25">
      <c r="A100167" s="143">
        <v>100166</v>
      </c>
      <c r="B100167" s="144" t="s">
        <v>115841</v>
      </c>
      <c r="C100167" s="144" t="s">
        <v>118904</v>
      </c>
      <c r="D100167" s="145" t="s">
        <v>118043</v>
      </c>
      <c r="E100167" s="144" t="s">
        <v>1</v>
      </c>
      <c r="F100167" s="144"/>
      <c r="G100167" s="144">
        <v>1</v>
      </c>
      <c r="H100167" s="146">
        <v>879</v>
      </c>
      <c r="I100167" s="147">
        <v>0.1</v>
      </c>
      <c r="J100167" s="146">
        <v>791.1</v>
      </c>
    </row>
    <row r="100168" spans="1:10" ht="25.5" x14ac:dyDescent="0.25">
      <c r="A100168" s="143">
        <v>100167</v>
      </c>
      <c r="B100168" s="144" t="s">
        <v>115841</v>
      </c>
      <c r="C100168" s="144" t="s">
        <v>118063</v>
      </c>
      <c r="D100168" s="145" t="s">
        <v>118043</v>
      </c>
      <c r="E100168" s="144" t="s">
        <v>1</v>
      </c>
      <c r="F100168" s="144"/>
      <c r="G100168" s="144">
        <v>1</v>
      </c>
      <c r="H100168" s="146">
        <v>855</v>
      </c>
      <c r="I100168" s="147">
        <v>0.1</v>
      </c>
      <c r="J100168" s="146">
        <v>769.5</v>
      </c>
    </row>
    <row r="100169" spans="1:10" ht="25.5" x14ac:dyDescent="0.25">
      <c r="A100169" s="143">
        <v>100168</v>
      </c>
      <c r="B100169" s="144" t="s">
        <v>115841</v>
      </c>
      <c r="C100169" s="144" t="s">
        <v>118905</v>
      </c>
      <c r="D100169" s="145" t="s">
        <v>118043</v>
      </c>
      <c r="E100169" s="144" t="s">
        <v>1</v>
      </c>
      <c r="F100169" s="144"/>
      <c r="G100169" s="144">
        <v>1</v>
      </c>
      <c r="H100169" s="146">
        <v>879</v>
      </c>
      <c r="I100169" s="147">
        <v>0.1</v>
      </c>
      <c r="J100169" s="146">
        <v>791.1</v>
      </c>
    </row>
    <row r="100170" spans="1:10" ht="25.5" x14ac:dyDescent="0.25">
      <c r="A100170" s="143">
        <v>100169</v>
      </c>
      <c r="B100170" s="144" t="s">
        <v>115841</v>
      </c>
      <c r="C100170" s="144" t="s">
        <v>118064</v>
      </c>
      <c r="D100170" s="145" t="s">
        <v>118043</v>
      </c>
      <c r="E100170" s="144" t="s">
        <v>1</v>
      </c>
      <c r="F100170" s="144"/>
      <c r="G100170" s="144">
        <v>1</v>
      </c>
      <c r="H100170" s="146">
        <v>855</v>
      </c>
      <c r="I100170" s="147">
        <v>0.1</v>
      </c>
      <c r="J100170" s="146">
        <v>769.5</v>
      </c>
    </row>
    <row r="100171" spans="1:10" ht="63.75" x14ac:dyDescent="0.25">
      <c r="A100171" s="143">
        <v>100170</v>
      </c>
      <c r="B100171" s="144" t="s">
        <v>115841</v>
      </c>
      <c r="C100171" s="144" t="s">
        <v>118065</v>
      </c>
      <c r="D100171" s="145" t="s">
        <v>118066</v>
      </c>
      <c r="E100171" s="144" t="s">
        <v>1</v>
      </c>
      <c r="F100171" s="144"/>
      <c r="G100171" s="144">
        <v>1</v>
      </c>
      <c r="H100171" s="146">
        <v>817</v>
      </c>
      <c r="I100171" s="147">
        <v>0.1</v>
      </c>
      <c r="J100171" s="146">
        <v>735.30000000000007</v>
      </c>
    </row>
    <row r="100172" spans="1:10" ht="63.75" x14ac:dyDescent="0.25">
      <c r="A100172" s="143">
        <v>100171</v>
      </c>
      <c r="B100172" s="144" t="s">
        <v>115841</v>
      </c>
      <c r="C100172" s="144" t="s">
        <v>119179</v>
      </c>
      <c r="D100172" s="145" t="s">
        <v>118066</v>
      </c>
      <c r="E100172" s="144" t="s">
        <v>1</v>
      </c>
      <c r="F100172" s="144"/>
      <c r="G100172" s="144">
        <v>1</v>
      </c>
      <c r="H100172" s="146">
        <v>901</v>
      </c>
      <c r="I100172" s="147">
        <v>0.1</v>
      </c>
      <c r="J100172" s="146">
        <v>810.9</v>
      </c>
    </row>
    <row r="100173" spans="1:10" ht="63.75" x14ac:dyDescent="0.25">
      <c r="A100173" s="143">
        <v>100172</v>
      </c>
      <c r="B100173" s="144" t="s">
        <v>115841</v>
      </c>
      <c r="C100173" s="144" t="s">
        <v>119180</v>
      </c>
      <c r="D100173" s="145" t="s">
        <v>118066</v>
      </c>
      <c r="E100173" s="144" t="s">
        <v>1</v>
      </c>
      <c r="F100173" s="144"/>
      <c r="G100173" s="144">
        <v>1</v>
      </c>
      <c r="H100173" s="146">
        <v>901</v>
      </c>
      <c r="I100173" s="147">
        <v>0.1</v>
      </c>
      <c r="J100173" s="146">
        <v>810.9</v>
      </c>
    </row>
    <row r="100174" spans="1:10" ht="63.75" x14ac:dyDescent="0.25">
      <c r="A100174" s="143">
        <v>100173</v>
      </c>
      <c r="B100174" s="144" t="s">
        <v>115841</v>
      </c>
      <c r="C100174" s="144" t="s">
        <v>119181</v>
      </c>
      <c r="D100174" s="145" t="s">
        <v>118066</v>
      </c>
      <c r="E100174" s="144" t="s">
        <v>1</v>
      </c>
      <c r="F100174" s="144"/>
      <c r="G100174" s="144">
        <v>1</v>
      </c>
      <c r="H100174" s="146">
        <v>901</v>
      </c>
      <c r="I100174" s="147">
        <v>0.1</v>
      </c>
      <c r="J100174" s="146">
        <v>810.9</v>
      </c>
    </row>
    <row r="100175" spans="1:10" ht="63.75" x14ac:dyDescent="0.25">
      <c r="A100175" s="143">
        <v>100174</v>
      </c>
      <c r="B100175" s="144" t="s">
        <v>115841</v>
      </c>
      <c r="C100175" s="144" t="s">
        <v>118558</v>
      </c>
      <c r="D100175" s="145" t="s">
        <v>118066</v>
      </c>
      <c r="E100175" s="144" t="s">
        <v>1</v>
      </c>
      <c r="F100175" s="144"/>
      <c r="G100175" s="144">
        <v>1</v>
      </c>
      <c r="H100175" s="146">
        <v>877</v>
      </c>
      <c r="I100175" s="147">
        <v>0.1</v>
      </c>
      <c r="J100175" s="146">
        <v>789.30000000000007</v>
      </c>
    </row>
    <row r="100176" spans="1:10" ht="63.75" x14ac:dyDescent="0.25">
      <c r="A100176" s="143">
        <v>100175</v>
      </c>
      <c r="B100176" s="144" t="s">
        <v>115841</v>
      </c>
      <c r="C100176" s="144" t="s">
        <v>119182</v>
      </c>
      <c r="D100176" s="145" t="s">
        <v>118066</v>
      </c>
      <c r="E100176" s="144" t="s">
        <v>1</v>
      </c>
      <c r="F100176" s="144"/>
      <c r="G100176" s="144">
        <v>1</v>
      </c>
      <c r="H100176" s="146">
        <v>901</v>
      </c>
      <c r="I100176" s="147">
        <v>0.1</v>
      </c>
      <c r="J100176" s="146">
        <v>810.9</v>
      </c>
    </row>
    <row r="100177" spans="1:10" ht="63.75" x14ac:dyDescent="0.25">
      <c r="A100177" s="143">
        <v>100176</v>
      </c>
      <c r="B100177" s="144" t="s">
        <v>115841</v>
      </c>
      <c r="C100177" s="144" t="s">
        <v>118559</v>
      </c>
      <c r="D100177" s="145" t="s">
        <v>118066</v>
      </c>
      <c r="E100177" s="144" t="s">
        <v>1</v>
      </c>
      <c r="F100177" s="144"/>
      <c r="G100177" s="144">
        <v>1</v>
      </c>
      <c r="H100177" s="146">
        <v>877</v>
      </c>
      <c r="I100177" s="147">
        <v>0.1</v>
      </c>
      <c r="J100177" s="146">
        <v>789.30000000000007</v>
      </c>
    </row>
    <row r="100178" spans="1:10" ht="63.75" x14ac:dyDescent="0.25">
      <c r="A100178" s="143">
        <v>100177</v>
      </c>
      <c r="B100178" s="144" t="s">
        <v>115841</v>
      </c>
      <c r="C100178" s="144" t="s">
        <v>119183</v>
      </c>
      <c r="D100178" s="145" t="s">
        <v>118066</v>
      </c>
      <c r="E100178" s="144" t="s">
        <v>1</v>
      </c>
      <c r="F100178" s="144"/>
      <c r="G100178" s="144">
        <v>1</v>
      </c>
      <c r="H100178" s="146">
        <v>901</v>
      </c>
      <c r="I100178" s="147">
        <v>0.1</v>
      </c>
      <c r="J100178" s="146">
        <v>810.9</v>
      </c>
    </row>
    <row r="100179" spans="1:10" ht="63.75" x14ac:dyDescent="0.25">
      <c r="A100179" s="143">
        <v>100178</v>
      </c>
      <c r="B100179" s="144" t="s">
        <v>115841</v>
      </c>
      <c r="C100179" s="144" t="s">
        <v>118560</v>
      </c>
      <c r="D100179" s="145" t="s">
        <v>118066</v>
      </c>
      <c r="E100179" s="144" t="s">
        <v>1</v>
      </c>
      <c r="F100179" s="144"/>
      <c r="G100179" s="144">
        <v>1</v>
      </c>
      <c r="H100179" s="146">
        <v>877</v>
      </c>
      <c r="I100179" s="147">
        <v>0.1</v>
      </c>
      <c r="J100179" s="146">
        <v>789.30000000000007</v>
      </c>
    </row>
    <row r="100180" spans="1:10" ht="63.75" x14ac:dyDescent="0.25">
      <c r="A100180" s="143">
        <v>100179</v>
      </c>
      <c r="B100180" s="144" t="s">
        <v>115841</v>
      </c>
      <c r="C100180" s="144" t="s">
        <v>118906</v>
      </c>
      <c r="D100180" s="145" t="s">
        <v>118066</v>
      </c>
      <c r="E100180" s="144" t="s">
        <v>1</v>
      </c>
      <c r="F100180" s="144"/>
      <c r="G100180" s="144">
        <v>1</v>
      </c>
      <c r="H100180" s="146">
        <v>879</v>
      </c>
      <c r="I100180" s="147">
        <v>0.1</v>
      </c>
      <c r="J100180" s="146">
        <v>791.1</v>
      </c>
    </row>
    <row r="100181" spans="1:10" ht="63.75" x14ac:dyDescent="0.25">
      <c r="A100181" s="143">
        <v>100180</v>
      </c>
      <c r="B100181" s="144" t="s">
        <v>115841</v>
      </c>
      <c r="C100181" s="144" t="s">
        <v>118907</v>
      </c>
      <c r="D100181" s="145" t="s">
        <v>118066</v>
      </c>
      <c r="E100181" s="144" t="s">
        <v>1</v>
      </c>
      <c r="F100181" s="144"/>
      <c r="G100181" s="144">
        <v>1</v>
      </c>
      <c r="H100181" s="146">
        <v>879</v>
      </c>
      <c r="I100181" s="147">
        <v>0.1</v>
      </c>
      <c r="J100181" s="146">
        <v>791.1</v>
      </c>
    </row>
    <row r="100182" spans="1:10" ht="63.75" x14ac:dyDescent="0.25">
      <c r="A100182" s="143">
        <v>100181</v>
      </c>
      <c r="B100182" s="144" t="s">
        <v>115841</v>
      </c>
      <c r="C100182" s="144" t="s">
        <v>118908</v>
      </c>
      <c r="D100182" s="145" t="s">
        <v>118066</v>
      </c>
      <c r="E100182" s="144" t="s">
        <v>1</v>
      </c>
      <c r="F100182" s="144"/>
      <c r="G100182" s="144">
        <v>1</v>
      </c>
      <c r="H100182" s="146">
        <v>879</v>
      </c>
      <c r="I100182" s="147">
        <v>0.1</v>
      </c>
      <c r="J100182" s="146">
        <v>791.1</v>
      </c>
    </row>
    <row r="100183" spans="1:10" ht="63.75" x14ac:dyDescent="0.25">
      <c r="A100183" s="143">
        <v>100182</v>
      </c>
      <c r="B100183" s="144" t="s">
        <v>115841</v>
      </c>
      <c r="C100183" s="144" t="s">
        <v>118067</v>
      </c>
      <c r="D100183" s="145" t="s">
        <v>118066</v>
      </c>
      <c r="E100183" s="144" t="s">
        <v>1</v>
      </c>
      <c r="F100183" s="144"/>
      <c r="G100183" s="144">
        <v>1</v>
      </c>
      <c r="H100183" s="146">
        <v>855</v>
      </c>
      <c r="I100183" s="147">
        <v>0.1</v>
      </c>
      <c r="J100183" s="146">
        <v>769.5</v>
      </c>
    </row>
    <row r="100184" spans="1:10" ht="63.75" x14ac:dyDescent="0.25">
      <c r="A100184" s="143">
        <v>100183</v>
      </c>
      <c r="B100184" s="144" t="s">
        <v>115841</v>
      </c>
      <c r="C100184" s="144" t="s">
        <v>118909</v>
      </c>
      <c r="D100184" s="145" t="s">
        <v>118066</v>
      </c>
      <c r="E100184" s="144" t="s">
        <v>1</v>
      </c>
      <c r="F100184" s="144"/>
      <c r="G100184" s="144">
        <v>1</v>
      </c>
      <c r="H100184" s="146">
        <v>879</v>
      </c>
      <c r="I100184" s="147">
        <v>0.1</v>
      </c>
      <c r="J100184" s="146">
        <v>791.1</v>
      </c>
    </row>
    <row r="100185" spans="1:10" ht="63.75" x14ac:dyDescent="0.25">
      <c r="A100185" s="143">
        <v>100184</v>
      </c>
      <c r="B100185" s="144" t="s">
        <v>115841</v>
      </c>
      <c r="C100185" s="144" t="s">
        <v>118068</v>
      </c>
      <c r="D100185" s="145" t="s">
        <v>118066</v>
      </c>
      <c r="E100185" s="144" t="s">
        <v>1</v>
      </c>
      <c r="F100185" s="144"/>
      <c r="G100185" s="144">
        <v>1</v>
      </c>
      <c r="H100185" s="146">
        <v>855</v>
      </c>
      <c r="I100185" s="147">
        <v>0.1</v>
      </c>
      <c r="J100185" s="146">
        <v>769.5</v>
      </c>
    </row>
    <row r="100186" spans="1:10" ht="63.75" x14ac:dyDescent="0.25">
      <c r="A100186" s="143">
        <v>100185</v>
      </c>
      <c r="B100186" s="144" t="s">
        <v>115841</v>
      </c>
      <c r="C100186" s="144" t="s">
        <v>118910</v>
      </c>
      <c r="D100186" s="145" t="s">
        <v>118066</v>
      </c>
      <c r="E100186" s="144" t="s">
        <v>1</v>
      </c>
      <c r="F100186" s="144"/>
      <c r="G100186" s="144">
        <v>1</v>
      </c>
      <c r="H100186" s="146">
        <v>879</v>
      </c>
      <c r="I100186" s="147">
        <v>0.1</v>
      </c>
      <c r="J100186" s="146">
        <v>791.1</v>
      </c>
    </row>
    <row r="100187" spans="1:10" ht="63.75" x14ac:dyDescent="0.25">
      <c r="A100187" s="143">
        <v>100186</v>
      </c>
      <c r="B100187" s="144" t="s">
        <v>115841</v>
      </c>
      <c r="C100187" s="144" t="s">
        <v>118069</v>
      </c>
      <c r="D100187" s="145" t="s">
        <v>118066</v>
      </c>
      <c r="E100187" s="144" t="s">
        <v>1</v>
      </c>
      <c r="F100187" s="144"/>
      <c r="G100187" s="144">
        <v>1</v>
      </c>
      <c r="H100187" s="146">
        <v>855</v>
      </c>
      <c r="I100187" s="147">
        <v>0.1</v>
      </c>
      <c r="J100187" s="146">
        <v>769.5</v>
      </c>
    </row>
    <row r="100188" spans="1:10" ht="63.75" x14ac:dyDescent="0.25">
      <c r="A100188" s="143">
        <v>100187</v>
      </c>
      <c r="B100188" s="144" t="s">
        <v>115841</v>
      </c>
      <c r="C100188" s="144" t="s">
        <v>119184</v>
      </c>
      <c r="D100188" s="145" t="s">
        <v>118066</v>
      </c>
      <c r="E100188" s="144" t="s">
        <v>1</v>
      </c>
      <c r="F100188" s="144"/>
      <c r="G100188" s="144">
        <v>1</v>
      </c>
      <c r="H100188" s="146">
        <v>901</v>
      </c>
      <c r="I100188" s="147">
        <v>0.1</v>
      </c>
      <c r="J100188" s="146">
        <v>810.9</v>
      </c>
    </row>
    <row r="100189" spans="1:10" ht="63.75" x14ac:dyDescent="0.25">
      <c r="A100189" s="143">
        <v>100188</v>
      </c>
      <c r="B100189" s="144" t="s">
        <v>115841</v>
      </c>
      <c r="C100189" s="144" t="s">
        <v>119185</v>
      </c>
      <c r="D100189" s="145" t="s">
        <v>118066</v>
      </c>
      <c r="E100189" s="144" t="s">
        <v>1</v>
      </c>
      <c r="F100189" s="144"/>
      <c r="G100189" s="144">
        <v>1</v>
      </c>
      <c r="H100189" s="146">
        <v>901</v>
      </c>
      <c r="I100189" s="147">
        <v>0.1</v>
      </c>
      <c r="J100189" s="146">
        <v>810.9</v>
      </c>
    </row>
    <row r="100190" spans="1:10" ht="63.75" x14ac:dyDescent="0.25">
      <c r="A100190" s="143">
        <v>100189</v>
      </c>
      <c r="B100190" s="144" t="s">
        <v>115841</v>
      </c>
      <c r="C100190" s="144" t="s">
        <v>119186</v>
      </c>
      <c r="D100190" s="145" t="s">
        <v>118066</v>
      </c>
      <c r="E100190" s="144" t="s">
        <v>1</v>
      </c>
      <c r="F100190" s="144"/>
      <c r="G100190" s="144">
        <v>1</v>
      </c>
      <c r="H100190" s="146">
        <v>901</v>
      </c>
      <c r="I100190" s="147">
        <v>0.1</v>
      </c>
      <c r="J100190" s="146">
        <v>810.9</v>
      </c>
    </row>
    <row r="100191" spans="1:10" ht="63.75" x14ac:dyDescent="0.25">
      <c r="A100191" s="143">
        <v>100190</v>
      </c>
      <c r="B100191" s="144" t="s">
        <v>115841</v>
      </c>
      <c r="C100191" s="144" t="s">
        <v>118561</v>
      </c>
      <c r="D100191" s="145" t="s">
        <v>118066</v>
      </c>
      <c r="E100191" s="144" t="s">
        <v>1</v>
      </c>
      <c r="F100191" s="144"/>
      <c r="G100191" s="144">
        <v>1</v>
      </c>
      <c r="H100191" s="146">
        <v>877</v>
      </c>
      <c r="I100191" s="147">
        <v>0.1</v>
      </c>
      <c r="J100191" s="146">
        <v>789.30000000000007</v>
      </c>
    </row>
    <row r="100192" spans="1:10" ht="63.75" x14ac:dyDescent="0.25">
      <c r="A100192" s="143">
        <v>100191</v>
      </c>
      <c r="B100192" s="144" t="s">
        <v>115841</v>
      </c>
      <c r="C100192" s="144" t="s">
        <v>119187</v>
      </c>
      <c r="D100192" s="145" t="s">
        <v>118066</v>
      </c>
      <c r="E100192" s="144" t="s">
        <v>1</v>
      </c>
      <c r="F100192" s="144"/>
      <c r="G100192" s="144">
        <v>1</v>
      </c>
      <c r="H100192" s="146">
        <v>901</v>
      </c>
      <c r="I100192" s="147">
        <v>0.1</v>
      </c>
      <c r="J100192" s="146">
        <v>810.9</v>
      </c>
    </row>
    <row r="100193" spans="1:10" ht="63.75" x14ac:dyDescent="0.25">
      <c r="A100193" s="143">
        <v>100192</v>
      </c>
      <c r="B100193" s="144" t="s">
        <v>115841</v>
      </c>
      <c r="C100193" s="144" t="s">
        <v>118562</v>
      </c>
      <c r="D100193" s="145" t="s">
        <v>118066</v>
      </c>
      <c r="E100193" s="144" t="s">
        <v>1</v>
      </c>
      <c r="F100193" s="144"/>
      <c r="G100193" s="144">
        <v>1</v>
      </c>
      <c r="H100193" s="146">
        <v>877</v>
      </c>
      <c r="I100193" s="147">
        <v>0.1</v>
      </c>
      <c r="J100193" s="146">
        <v>789.30000000000007</v>
      </c>
    </row>
    <row r="100194" spans="1:10" ht="63.75" x14ac:dyDescent="0.25">
      <c r="A100194" s="143">
        <v>100193</v>
      </c>
      <c r="B100194" s="144" t="s">
        <v>115841</v>
      </c>
      <c r="C100194" s="144" t="s">
        <v>119188</v>
      </c>
      <c r="D100194" s="145" t="s">
        <v>118066</v>
      </c>
      <c r="E100194" s="144" t="s">
        <v>1</v>
      </c>
      <c r="F100194" s="144"/>
      <c r="G100194" s="144">
        <v>1</v>
      </c>
      <c r="H100194" s="146">
        <v>901</v>
      </c>
      <c r="I100194" s="147">
        <v>0.1</v>
      </c>
      <c r="J100194" s="146">
        <v>810.9</v>
      </c>
    </row>
    <row r="100195" spans="1:10" ht="63.75" x14ac:dyDescent="0.25">
      <c r="A100195" s="143">
        <v>100194</v>
      </c>
      <c r="B100195" s="144" t="s">
        <v>115841</v>
      </c>
      <c r="C100195" s="144" t="s">
        <v>118563</v>
      </c>
      <c r="D100195" s="145" t="s">
        <v>118066</v>
      </c>
      <c r="E100195" s="144" t="s">
        <v>1</v>
      </c>
      <c r="F100195" s="144"/>
      <c r="G100195" s="144">
        <v>1</v>
      </c>
      <c r="H100195" s="146">
        <v>877</v>
      </c>
      <c r="I100195" s="147">
        <v>0.1</v>
      </c>
      <c r="J100195" s="146">
        <v>789.30000000000007</v>
      </c>
    </row>
    <row r="100196" spans="1:10" ht="63.75" x14ac:dyDescent="0.25">
      <c r="A100196" s="143">
        <v>100195</v>
      </c>
      <c r="B100196" s="144" t="s">
        <v>115841</v>
      </c>
      <c r="C100196" s="144" t="s">
        <v>118911</v>
      </c>
      <c r="D100196" s="145" t="s">
        <v>118066</v>
      </c>
      <c r="E100196" s="144" t="s">
        <v>1</v>
      </c>
      <c r="F100196" s="144"/>
      <c r="G100196" s="144">
        <v>1</v>
      </c>
      <c r="H100196" s="146">
        <v>879</v>
      </c>
      <c r="I100196" s="147">
        <v>0.1</v>
      </c>
      <c r="J100196" s="146">
        <v>791.1</v>
      </c>
    </row>
    <row r="100197" spans="1:10" ht="63.75" x14ac:dyDescent="0.25">
      <c r="A100197" s="143">
        <v>100196</v>
      </c>
      <c r="B100197" s="144" t="s">
        <v>115841</v>
      </c>
      <c r="C100197" s="144" t="s">
        <v>118912</v>
      </c>
      <c r="D100197" s="145" t="s">
        <v>118066</v>
      </c>
      <c r="E100197" s="144" t="s">
        <v>1</v>
      </c>
      <c r="F100197" s="144"/>
      <c r="G100197" s="144">
        <v>1</v>
      </c>
      <c r="H100197" s="146">
        <v>879</v>
      </c>
      <c r="I100197" s="147">
        <v>0.1</v>
      </c>
      <c r="J100197" s="146">
        <v>791.1</v>
      </c>
    </row>
    <row r="100198" spans="1:10" ht="63.75" x14ac:dyDescent="0.25">
      <c r="A100198" s="143">
        <v>100197</v>
      </c>
      <c r="B100198" s="144" t="s">
        <v>115841</v>
      </c>
      <c r="C100198" s="144" t="s">
        <v>118913</v>
      </c>
      <c r="D100198" s="145" t="s">
        <v>118066</v>
      </c>
      <c r="E100198" s="144" t="s">
        <v>1</v>
      </c>
      <c r="F100198" s="144"/>
      <c r="G100198" s="144">
        <v>1</v>
      </c>
      <c r="H100198" s="146">
        <v>879</v>
      </c>
      <c r="I100198" s="147">
        <v>0.1</v>
      </c>
      <c r="J100198" s="146">
        <v>791.1</v>
      </c>
    </row>
    <row r="100199" spans="1:10" ht="63.75" x14ac:dyDescent="0.25">
      <c r="A100199" s="143">
        <v>100198</v>
      </c>
      <c r="B100199" s="144" t="s">
        <v>115841</v>
      </c>
      <c r="C100199" s="144" t="s">
        <v>118070</v>
      </c>
      <c r="D100199" s="145" t="s">
        <v>118066</v>
      </c>
      <c r="E100199" s="144" t="s">
        <v>1</v>
      </c>
      <c r="F100199" s="144"/>
      <c r="G100199" s="144">
        <v>1</v>
      </c>
      <c r="H100199" s="146">
        <v>855</v>
      </c>
      <c r="I100199" s="147">
        <v>0.1</v>
      </c>
      <c r="J100199" s="146">
        <v>769.5</v>
      </c>
    </row>
    <row r="100200" spans="1:10" ht="63.75" x14ac:dyDescent="0.25">
      <c r="A100200" s="143">
        <v>100199</v>
      </c>
      <c r="B100200" s="144" t="s">
        <v>115841</v>
      </c>
      <c r="C100200" s="144" t="s">
        <v>118914</v>
      </c>
      <c r="D100200" s="145" t="s">
        <v>118066</v>
      </c>
      <c r="E100200" s="144" t="s">
        <v>1</v>
      </c>
      <c r="F100200" s="144"/>
      <c r="G100200" s="144">
        <v>1</v>
      </c>
      <c r="H100200" s="146">
        <v>879</v>
      </c>
      <c r="I100200" s="147">
        <v>0.1</v>
      </c>
      <c r="J100200" s="146">
        <v>791.1</v>
      </c>
    </row>
    <row r="100201" spans="1:10" ht="63.75" x14ac:dyDescent="0.25">
      <c r="A100201" s="143">
        <v>100200</v>
      </c>
      <c r="B100201" s="144" t="s">
        <v>115841</v>
      </c>
      <c r="C100201" s="144" t="s">
        <v>118071</v>
      </c>
      <c r="D100201" s="145" t="s">
        <v>118066</v>
      </c>
      <c r="E100201" s="144" t="s">
        <v>1</v>
      </c>
      <c r="F100201" s="144"/>
      <c r="G100201" s="144">
        <v>1</v>
      </c>
      <c r="H100201" s="146">
        <v>855</v>
      </c>
      <c r="I100201" s="147">
        <v>0.1</v>
      </c>
      <c r="J100201" s="146">
        <v>769.5</v>
      </c>
    </row>
    <row r="100202" spans="1:10" ht="63.75" x14ac:dyDescent="0.25">
      <c r="A100202" s="143">
        <v>100201</v>
      </c>
      <c r="B100202" s="144" t="s">
        <v>115841</v>
      </c>
      <c r="C100202" s="144" t="s">
        <v>118915</v>
      </c>
      <c r="D100202" s="145" t="s">
        <v>118066</v>
      </c>
      <c r="E100202" s="144" t="s">
        <v>1</v>
      </c>
      <c r="F100202" s="144"/>
      <c r="G100202" s="144">
        <v>1</v>
      </c>
      <c r="H100202" s="146">
        <v>879</v>
      </c>
      <c r="I100202" s="147">
        <v>0.1</v>
      </c>
      <c r="J100202" s="146">
        <v>791.1</v>
      </c>
    </row>
    <row r="100203" spans="1:10" ht="63.75" x14ac:dyDescent="0.25">
      <c r="A100203" s="143">
        <v>100202</v>
      </c>
      <c r="B100203" s="144" t="s">
        <v>115841</v>
      </c>
      <c r="C100203" s="144" t="s">
        <v>118072</v>
      </c>
      <c r="D100203" s="145" t="s">
        <v>118066</v>
      </c>
      <c r="E100203" s="144" t="s">
        <v>1</v>
      </c>
      <c r="F100203" s="144"/>
      <c r="G100203" s="144">
        <v>1</v>
      </c>
      <c r="H100203" s="146">
        <v>855</v>
      </c>
      <c r="I100203" s="147">
        <v>0.1</v>
      </c>
      <c r="J100203" s="146">
        <v>769.5</v>
      </c>
    </row>
    <row r="100204" spans="1:10" ht="63.75" x14ac:dyDescent="0.25">
      <c r="A100204" s="143">
        <v>100203</v>
      </c>
      <c r="B100204" s="144" t="s">
        <v>115841</v>
      </c>
      <c r="C100204" s="144" t="s">
        <v>119189</v>
      </c>
      <c r="D100204" s="145" t="s">
        <v>118066</v>
      </c>
      <c r="E100204" s="144" t="s">
        <v>1</v>
      </c>
      <c r="F100204" s="144"/>
      <c r="G100204" s="144">
        <v>1</v>
      </c>
      <c r="H100204" s="146">
        <v>901</v>
      </c>
      <c r="I100204" s="147">
        <v>0.1</v>
      </c>
      <c r="J100204" s="146">
        <v>810.9</v>
      </c>
    </row>
    <row r="100205" spans="1:10" ht="63.75" x14ac:dyDescent="0.25">
      <c r="A100205" s="143">
        <v>100204</v>
      </c>
      <c r="B100205" s="144" t="s">
        <v>115841</v>
      </c>
      <c r="C100205" s="144" t="s">
        <v>119190</v>
      </c>
      <c r="D100205" s="145" t="s">
        <v>118066</v>
      </c>
      <c r="E100205" s="144" t="s">
        <v>1</v>
      </c>
      <c r="F100205" s="144"/>
      <c r="G100205" s="144">
        <v>1</v>
      </c>
      <c r="H100205" s="146">
        <v>901</v>
      </c>
      <c r="I100205" s="147">
        <v>0.1</v>
      </c>
      <c r="J100205" s="146">
        <v>810.9</v>
      </c>
    </row>
    <row r="100206" spans="1:10" ht="63.75" x14ac:dyDescent="0.25">
      <c r="A100206" s="143">
        <v>100205</v>
      </c>
      <c r="B100206" s="144" t="s">
        <v>115841</v>
      </c>
      <c r="C100206" s="144" t="s">
        <v>119191</v>
      </c>
      <c r="D100206" s="145" t="s">
        <v>118066</v>
      </c>
      <c r="E100206" s="144" t="s">
        <v>1</v>
      </c>
      <c r="F100206" s="144"/>
      <c r="G100206" s="144">
        <v>1</v>
      </c>
      <c r="H100206" s="146">
        <v>901</v>
      </c>
      <c r="I100206" s="147">
        <v>0.1</v>
      </c>
      <c r="J100206" s="146">
        <v>810.9</v>
      </c>
    </row>
    <row r="100207" spans="1:10" ht="63.75" x14ac:dyDescent="0.25">
      <c r="A100207" s="143">
        <v>100206</v>
      </c>
      <c r="B100207" s="144" t="s">
        <v>115841</v>
      </c>
      <c r="C100207" s="144" t="s">
        <v>118564</v>
      </c>
      <c r="D100207" s="145" t="s">
        <v>118066</v>
      </c>
      <c r="E100207" s="144" t="s">
        <v>1</v>
      </c>
      <c r="F100207" s="144"/>
      <c r="G100207" s="144">
        <v>1</v>
      </c>
      <c r="H100207" s="146">
        <v>877</v>
      </c>
      <c r="I100207" s="147">
        <v>0.1</v>
      </c>
      <c r="J100207" s="146">
        <v>789.30000000000007</v>
      </c>
    </row>
    <row r="100208" spans="1:10" ht="63.75" x14ac:dyDescent="0.25">
      <c r="A100208" s="143">
        <v>100207</v>
      </c>
      <c r="B100208" s="144" t="s">
        <v>115841</v>
      </c>
      <c r="C100208" s="144" t="s">
        <v>119192</v>
      </c>
      <c r="D100208" s="145" t="s">
        <v>118066</v>
      </c>
      <c r="E100208" s="144" t="s">
        <v>1</v>
      </c>
      <c r="F100208" s="144"/>
      <c r="G100208" s="144">
        <v>1</v>
      </c>
      <c r="H100208" s="146">
        <v>901</v>
      </c>
      <c r="I100208" s="147">
        <v>0.1</v>
      </c>
      <c r="J100208" s="146">
        <v>810.9</v>
      </c>
    </row>
    <row r="100209" spans="1:10" ht="63.75" x14ac:dyDescent="0.25">
      <c r="A100209" s="143">
        <v>100208</v>
      </c>
      <c r="B100209" s="144" t="s">
        <v>115841</v>
      </c>
      <c r="C100209" s="144" t="s">
        <v>118565</v>
      </c>
      <c r="D100209" s="145" t="s">
        <v>118066</v>
      </c>
      <c r="E100209" s="144" t="s">
        <v>1</v>
      </c>
      <c r="F100209" s="144"/>
      <c r="G100209" s="144">
        <v>1</v>
      </c>
      <c r="H100209" s="146">
        <v>877</v>
      </c>
      <c r="I100209" s="147">
        <v>0.1</v>
      </c>
      <c r="J100209" s="146">
        <v>789.30000000000007</v>
      </c>
    </row>
    <row r="100210" spans="1:10" ht="63.75" x14ac:dyDescent="0.25">
      <c r="A100210" s="143">
        <v>100209</v>
      </c>
      <c r="B100210" s="144" t="s">
        <v>115841</v>
      </c>
      <c r="C100210" s="144" t="s">
        <v>119193</v>
      </c>
      <c r="D100210" s="145" t="s">
        <v>118066</v>
      </c>
      <c r="E100210" s="144" t="s">
        <v>1</v>
      </c>
      <c r="F100210" s="144"/>
      <c r="G100210" s="144">
        <v>1</v>
      </c>
      <c r="H100210" s="146">
        <v>901</v>
      </c>
      <c r="I100210" s="147">
        <v>0.1</v>
      </c>
      <c r="J100210" s="146">
        <v>810.9</v>
      </c>
    </row>
    <row r="100211" spans="1:10" ht="63.75" x14ac:dyDescent="0.25">
      <c r="A100211" s="143">
        <v>100210</v>
      </c>
      <c r="B100211" s="144" t="s">
        <v>115841</v>
      </c>
      <c r="C100211" s="144" t="s">
        <v>118566</v>
      </c>
      <c r="D100211" s="145" t="s">
        <v>118066</v>
      </c>
      <c r="E100211" s="144" t="s">
        <v>1</v>
      </c>
      <c r="F100211" s="144"/>
      <c r="G100211" s="144">
        <v>1</v>
      </c>
      <c r="H100211" s="146">
        <v>877</v>
      </c>
      <c r="I100211" s="147">
        <v>0.1</v>
      </c>
      <c r="J100211" s="146">
        <v>789.30000000000007</v>
      </c>
    </row>
    <row r="100212" spans="1:10" ht="63.75" x14ac:dyDescent="0.25">
      <c r="A100212" s="143">
        <v>100211</v>
      </c>
      <c r="B100212" s="144" t="s">
        <v>115841</v>
      </c>
      <c r="C100212" s="144" t="s">
        <v>118916</v>
      </c>
      <c r="D100212" s="145" t="s">
        <v>118066</v>
      </c>
      <c r="E100212" s="144" t="s">
        <v>1</v>
      </c>
      <c r="F100212" s="144"/>
      <c r="G100212" s="144">
        <v>1</v>
      </c>
      <c r="H100212" s="146">
        <v>879</v>
      </c>
      <c r="I100212" s="147">
        <v>0.1</v>
      </c>
      <c r="J100212" s="146">
        <v>791.1</v>
      </c>
    </row>
    <row r="100213" spans="1:10" ht="63.75" x14ac:dyDescent="0.25">
      <c r="A100213" s="143">
        <v>100212</v>
      </c>
      <c r="B100213" s="144" t="s">
        <v>115841</v>
      </c>
      <c r="C100213" s="144" t="s">
        <v>118917</v>
      </c>
      <c r="D100213" s="145" t="s">
        <v>118066</v>
      </c>
      <c r="E100213" s="144" t="s">
        <v>1</v>
      </c>
      <c r="F100213" s="144"/>
      <c r="G100213" s="144">
        <v>1</v>
      </c>
      <c r="H100213" s="146">
        <v>879</v>
      </c>
      <c r="I100213" s="147">
        <v>0.1</v>
      </c>
      <c r="J100213" s="146">
        <v>791.1</v>
      </c>
    </row>
    <row r="100214" spans="1:10" ht="63.75" x14ac:dyDescent="0.25">
      <c r="A100214" s="143">
        <v>100213</v>
      </c>
      <c r="B100214" s="144" t="s">
        <v>115841</v>
      </c>
      <c r="C100214" s="144" t="s">
        <v>118918</v>
      </c>
      <c r="D100214" s="145" t="s">
        <v>118066</v>
      </c>
      <c r="E100214" s="144" t="s">
        <v>1</v>
      </c>
      <c r="F100214" s="144"/>
      <c r="G100214" s="144">
        <v>1</v>
      </c>
      <c r="H100214" s="146">
        <v>879</v>
      </c>
      <c r="I100214" s="147">
        <v>0.1</v>
      </c>
      <c r="J100214" s="146">
        <v>791.1</v>
      </c>
    </row>
    <row r="100215" spans="1:10" ht="63.75" x14ac:dyDescent="0.25">
      <c r="A100215" s="143">
        <v>100214</v>
      </c>
      <c r="B100215" s="144" t="s">
        <v>115841</v>
      </c>
      <c r="C100215" s="144" t="s">
        <v>118073</v>
      </c>
      <c r="D100215" s="145" t="s">
        <v>118066</v>
      </c>
      <c r="E100215" s="144" t="s">
        <v>1</v>
      </c>
      <c r="F100215" s="144"/>
      <c r="G100215" s="144">
        <v>1</v>
      </c>
      <c r="H100215" s="146">
        <v>855</v>
      </c>
      <c r="I100215" s="147">
        <v>0.1</v>
      </c>
      <c r="J100215" s="146">
        <v>769.5</v>
      </c>
    </row>
    <row r="100216" spans="1:10" ht="63.75" x14ac:dyDescent="0.25">
      <c r="A100216" s="143">
        <v>100215</v>
      </c>
      <c r="B100216" s="144" t="s">
        <v>115841</v>
      </c>
      <c r="C100216" s="144" t="s">
        <v>118919</v>
      </c>
      <c r="D100216" s="145" t="s">
        <v>118066</v>
      </c>
      <c r="E100216" s="144" t="s">
        <v>1</v>
      </c>
      <c r="F100216" s="144"/>
      <c r="G100216" s="144">
        <v>1</v>
      </c>
      <c r="H100216" s="146">
        <v>879</v>
      </c>
      <c r="I100216" s="147">
        <v>0.1</v>
      </c>
      <c r="J100216" s="146">
        <v>791.1</v>
      </c>
    </row>
    <row r="100217" spans="1:10" ht="63.75" x14ac:dyDescent="0.25">
      <c r="A100217" s="143">
        <v>100216</v>
      </c>
      <c r="B100217" s="144" t="s">
        <v>115841</v>
      </c>
      <c r="C100217" s="144" t="s">
        <v>118074</v>
      </c>
      <c r="D100217" s="145" t="s">
        <v>118066</v>
      </c>
      <c r="E100217" s="144" t="s">
        <v>1</v>
      </c>
      <c r="F100217" s="144"/>
      <c r="G100217" s="144">
        <v>1</v>
      </c>
      <c r="H100217" s="146">
        <v>855</v>
      </c>
      <c r="I100217" s="147">
        <v>0.1</v>
      </c>
      <c r="J100217" s="146">
        <v>769.5</v>
      </c>
    </row>
    <row r="100218" spans="1:10" ht="63.75" x14ac:dyDescent="0.25">
      <c r="A100218" s="143">
        <v>100217</v>
      </c>
      <c r="B100218" s="144" t="s">
        <v>115841</v>
      </c>
      <c r="C100218" s="144" t="s">
        <v>118920</v>
      </c>
      <c r="D100218" s="145" t="s">
        <v>118066</v>
      </c>
      <c r="E100218" s="144" t="s">
        <v>1</v>
      </c>
      <c r="F100218" s="144"/>
      <c r="G100218" s="144">
        <v>1</v>
      </c>
      <c r="H100218" s="146">
        <v>879</v>
      </c>
      <c r="I100218" s="147">
        <v>0.1</v>
      </c>
      <c r="J100218" s="146">
        <v>791.1</v>
      </c>
    </row>
    <row r="100219" spans="1:10" ht="63.75" x14ac:dyDescent="0.25">
      <c r="A100219" s="143">
        <v>100218</v>
      </c>
      <c r="B100219" s="144" t="s">
        <v>115841</v>
      </c>
      <c r="C100219" s="144" t="s">
        <v>118075</v>
      </c>
      <c r="D100219" s="145" t="s">
        <v>118066</v>
      </c>
      <c r="E100219" s="144" t="s">
        <v>1</v>
      </c>
      <c r="F100219" s="144"/>
      <c r="G100219" s="144">
        <v>1</v>
      </c>
      <c r="H100219" s="146">
        <v>855</v>
      </c>
      <c r="I100219" s="147">
        <v>0.1</v>
      </c>
      <c r="J100219" s="146">
        <v>769.5</v>
      </c>
    </row>
    <row r="100220" spans="1:10" ht="89.25" x14ac:dyDescent="0.25">
      <c r="A100220" s="143">
        <v>100219</v>
      </c>
      <c r="B100220" s="144" t="s">
        <v>115841</v>
      </c>
      <c r="C100220" s="144" t="s">
        <v>117701</v>
      </c>
      <c r="D100220" s="145" t="s">
        <v>117702</v>
      </c>
      <c r="E100220" s="144" t="s">
        <v>1</v>
      </c>
      <c r="F100220" s="144"/>
      <c r="G100220" s="144">
        <v>1</v>
      </c>
      <c r="H100220" s="146">
        <v>793</v>
      </c>
      <c r="I100220" s="147">
        <v>0.1</v>
      </c>
      <c r="J100220" s="146">
        <v>713.7</v>
      </c>
    </row>
    <row r="100221" spans="1:10" ht="89.25" x14ac:dyDescent="0.25">
      <c r="A100221" s="143">
        <v>100220</v>
      </c>
      <c r="B100221" s="144" t="s">
        <v>115841</v>
      </c>
      <c r="C100221" s="144" t="s">
        <v>118921</v>
      </c>
      <c r="D100221" s="145" t="s">
        <v>117702</v>
      </c>
      <c r="E100221" s="144" t="s">
        <v>1</v>
      </c>
      <c r="F100221" s="144"/>
      <c r="G100221" s="144">
        <v>1</v>
      </c>
      <c r="H100221" s="146">
        <v>877</v>
      </c>
      <c r="I100221" s="147">
        <v>0.1</v>
      </c>
      <c r="J100221" s="146">
        <v>789.30000000000007</v>
      </c>
    </row>
    <row r="100222" spans="1:10" ht="89.25" x14ac:dyDescent="0.25">
      <c r="A100222" s="143">
        <v>100221</v>
      </c>
      <c r="B100222" s="144" t="s">
        <v>115841</v>
      </c>
      <c r="C100222" s="144" t="s">
        <v>118922</v>
      </c>
      <c r="D100222" s="145" t="s">
        <v>117702</v>
      </c>
      <c r="E100222" s="144" t="s">
        <v>1</v>
      </c>
      <c r="F100222" s="144"/>
      <c r="G100222" s="144">
        <v>1</v>
      </c>
      <c r="H100222" s="146">
        <v>877</v>
      </c>
      <c r="I100222" s="147">
        <v>0.1</v>
      </c>
      <c r="J100222" s="146">
        <v>789.30000000000007</v>
      </c>
    </row>
    <row r="100223" spans="1:10" ht="89.25" x14ac:dyDescent="0.25">
      <c r="A100223" s="143">
        <v>100222</v>
      </c>
      <c r="B100223" s="144" t="s">
        <v>115841</v>
      </c>
      <c r="C100223" s="144" t="s">
        <v>118923</v>
      </c>
      <c r="D100223" s="145" t="s">
        <v>117702</v>
      </c>
      <c r="E100223" s="144" t="s">
        <v>1</v>
      </c>
      <c r="F100223" s="144"/>
      <c r="G100223" s="144">
        <v>1</v>
      </c>
      <c r="H100223" s="146">
        <v>877</v>
      </c>
      <c r="I100223" s="147">
        <v>0.1</v>
      </c>
      <c r="J100223" s="146">
        <v>789.30000000000007</v>
      </c>
    </row>
    <row r="100224" spans="1:10" ht="89.25" x14ac:dyDescent="0.25">
      <c r="A100224" s="143">
        <v>100223</v>
      </c>
      <c r="B100224" s="144" t="s">
        <v>115841</v>
      </c>
      <c r="C100224" s="144" t="s">
        <v>118076</v>
      </c>
      <c r="D100224" s="145" t="s">
        <v>117702</v>
      </c>
      <c r="E100224" s="144" t="s">
        <v>1</v>
      </c>
      <c r="F100224" s="144"/>
      <c r="G100224" s="144">
        <v>1</v>
      </c>
      <c r="H100224" s="146">
        <v>853</v>
      </c>
      <c r="I100224" s="147">
        <v>0.1</v>
      </c>
      <c r="J100224" s="146">
        <v>767.7</v>
      </c>
    </row>
    <row r="100225" spans="1:10" ht="89.25" x14ac:dyDescent="0.25">
      <c r="A100225" s="143">
        <v>100224</v>
      </c>
      <c r="B100225" s="144" t="s">
        <v>115841</v>
      </c>
      <c r="C100225" s="144" t="s">
        <v>118924</v>
      </c>
      <c r="D100225" s="145" t="s">
        <v>117702</v>
      </c>
      <c r="E100225" s="144" t="s">
        <v>1</v>
      </c>
      <c r="F100225" s="144"/>
      <c r="G100225" s="144">
        <v>1</v>
      </c>
      <c r="H100225" s="146">
        <v>877</v>
      </c>
      <c r="I100225" s="147">
        <v>0.1</v>
      </c>
      <c r="J100225" s="146">
        <v>789.30000000000007</v>
      </c>
    </row>
    <row r="100226" spans="1:10" ht="89.25" x14ac:dyDescent="0.25">
      <c r="A100226" s="143">
        <v>100225</v>
      </c>
      <c r="B100226" s="144" t="s">
        <v>115841</v>
      </c>
      <c r="C100226" s="144" t="s">
        <v>118077</v>
      </c>
      <c r="D100226" s="145" t="s">
        <v>117702</v>
      </c>
      <c r="E100226" s="144" t="s">
        <v>1</v>
      </c>
      <c r="F100226" s="144"/>
      <c r="G100226" s="144">
        <v>1</v>
      </c>
      <c r="H100226" s="146">
        <v>853</v>
      </c>
      <c r="I100226" s="147">
        <v>0.1</v>
      </c>
      <c r="J100226" s="146">
        <v>767.7</v>
      </c>
    </row>
    <row r="100227" spans="1:10" ht="89.25" x14ac:dyDescent="0.25">
      <c r="A100227" s="143">
        <v>100226</v>
      </c>
      <c r="B100227" s="144" t="s">
        <v>115841</v>
      </c>
      <c r="C100227" s="144" t="s">
        <v>118925</v>
      </c>
      <c r="D100227" s="145" t="s">
        <v>117702</v>
      </c>
      <c r="E100227" s="144" t="s">
        <v>1</v>
      </c>
      <c r="F100227" s="144"/>
      <c r="G100227" s="144">
        <v>1</v>
      </c>
      <c r="H100227" s="146">
        <v>877</v>
      </c>
      <c r="I100227" s="147">
        <v>0.1</v>
      </c>
      <c r="J100227" s="146">
        <v>789.30000000000007</v>
      </c>
    </row>
    <row r="100228" spans="1:10" ht="89.25" x14ac:dyDescent="0.25">
      <c r="A100228" s="143">
        <v>100227</v>
      </c>
      <c r="B100228" s="144" t="s">
        <v>115841</v>
      </c>
      <c r="C100228" s="144" t="s">
        <v>118078</v>
      </c>
      <c r="D100228" s="145" t="s">
        <v>117702</v>
      </c>
      <c r="E100228" s="144" t="s">
        <v>1</v>
      </c>
      <c r="F100228" s="144"/>
      <c r="G100228" s="144">
        <v>1</v>
      </c>
      <c r="H100228" s="146">
        <v>853</v>
      </c>
      <c r="I100228" s="147">
        <v>0.1</v>
      </c>
      <c r="J100228" s="146">
        <v>767.7</v>
      </c>
    </row>
    <row r="100229" spans="1:10" ht="89.25" x14ac:dyDescent="0.25">
      <c r="A100229" s="143">
        <v>100228</v>
      </c>
      <c r="B100229" s="144" t="s">
        <v>115841</v>
      </c>
      <c r="C100229" s="144" t="s">
        <v>118276</v>
      </c>
      <c r="D100229" s="145" t="s">
        <v>117702</v>
      </c>
      <c r="E100229" s="144" t="s">
        <v>1</v>
      </c>
      <c r="F100229" s="144"/>
      <c r="G100229" s="144">
        <v>1</v>
      </c>
      <c r="H100229" s="146">
        <v>877</v>
      </c>
      <c r="I100229" s="147">
        <v>0.1</v>
      </c>
      <c r="J100229" s="146">
        <v>789.30000000000007</v>
      </c>
    </row>
    <row r="100230" spans="1:10" ht="89.25" x14ac:dyDescent="0.25">
      <c r="A100230" s="143">
        <v>100229</v>
      </c>
      <c r="B100230" s="144" t="s">
        <v>115841</v>
      </c>
      <c r="C100230" s="144" t="s">
        <v>118277</v>
      </c>
      <c r="D100230" s="145" t="s">
        <v>117702</v>
      </c>
      <c r="E100230" s="144" t="s">
        <v>1</v>
      </c>
      <c r="F100230" s="144"/>
      <c r="G100230" s="144">
        <v>1</v>
      </c>
      <c r="H100230" s="146">
        <v>877</v>
      </c>
      <c r="I100230" s="147">
        <v>0.1</v>
      </c>
      <c r="J100230" s="146">
        <v>789.30000000000007</v>
      </c>
    </row>
    <row r="100231" spans="1:10" ht="89.25" x14ac:dyDescent="0.25">
      <c r="A100231" s="143">
        <v>100230</v>
      </c>
      <c r="B100231" s="144" t="s">
        <v>115841</v>
      </c>
      <c r="C100231" s="144" t="s">
        <v>118278</v>
      </c>
      <c r="D100231" s="145" t="s">
        <v>117702</v>
      </c>
      <c r="E100231" s="144" t="s">
        <v>1</v>
      </c>
      <c r="F100231" s="144"/>
      <c r="G100231" s="144">
        <v>1</v>
      </c>
      <c r="H100231" s="146">
        <v>877</v>
      </c>
      <c r="I100231" s="147">
        <v>0.1</v>
      </c>
      <c r="J100231" s="146">
        <v>789.30000000000007</v>
      </c>
    </row>
    <row r="100232" spans="1:10" ht="89.25" x14ac:dyDescent="0.25">
      <c r="A100232" s="143">
        <v>100231</v>
      </c>
      <c r="B100232" s="144" t="s">
        <v>115841</v>
      </c>
      <c r="C100232" s="144" t="s">
        <v>117703</v>
      </c>
      <c r="D100232" s="145" t="s">
        <v>117702</v>
      </c>
      <c r="E100232" s="144" t="s">
        <v>1</v>
      </c>
      <c r="F100232" s="144"/>
      <c r="G100232" s="144">
        <v>1</v>
      </c>
      <c r="H100232" s="146">
        <v>831</v>
      </c>
      <c r="I100232" s="147">
        <v>0.1</v>
      </c>
      <c r="J100232" s="146">
        <v>747.9</v>
      </c>
    </row>
    <row r="100233" spans="1:10" ht="89.25" x14ac:dyDescent="0.25">
      <c r="A100233" s="143">
        <v>100232</v>
      </c>
      <c r="B100233" s="144" t="s">
        <v>115841</v>
      </c>
      <c r="C100233" s="144" t="s">
        <v>118279</v>
      </c>
      <c r="D100233" s="145" t="s">
        <v>117702</v>
      </c>
      <c r="E100233" s="144" t="s">
        <v>1</v>
      </c>
      <c r="F100233" s="144"/>
      <c r="G100233" s="144">
        <v>1</v>
      </c>
      <c r="H100233" s="146">
        <v>877</v>
      </c>
      <c r="I100233" s="147">
        <v>0.1</v>
      </c>
      <c r="J100233" s="146">
        <v>789.30000000000007</v>
      </c>
    </row>
    <row r="100234" spans="1:10" ht="89.25" x14ac:dyDescent="0.25">
      <c r="A100234" s="143">
        <v>100233</v>
      </c>
      <c r="B100234" s="144" t="s">
        <v>115841</v>
      </c>
      <c r="C100234" s="144" t="s">
        <v>117704</v>
      </c>
      <c r="D100234" s="145" t="s">
        <v>117702</v>
      </c>
      <c r="E100234" s="144" t="s">
        <v>1</v>
      </c>
      <c r="F100234" s="144"/>
      <c r="G100234" s="144">
        <v>1</v>
      </c>
      <c r="H100234" s="146">
        <v>831</v>
      </c>
      <c r="I100234" s="147">
        <v>0.1</v>
      </c>
      <c r="J100234" s="146">
        <v>747.9</v>
      </c>
    </row>
    <row r="100235" spans="1:10" ht="89.25" x14ac:dyDescent="0.25">
      <c r="A100235" s="143">
        <v>100234</v>
      </c>
      <c r="B100235" s="144" t="s">
        <v>115841</v>
      </c>
      <c r="C100235" s="144" t="s">
        <v>118280</v>
      </c>
      <c r="D100235" s="145" t="s">
        <v>117702</v>
      </c>
      <c r="E100235" s="144" t="s">
        <v>1</v>
      </c>
      <c r="F100235" s="144"/>
      <c r="G100235" s="144">
        <v>1</v>
      </c>
      <c r="H100235" s="146">
        <v>877</v>
      </c>
      <c r="I100235" s="147">
        <v>0.1</v>
      </c>
      <c r="J100235" s="146">
        <v>789.30000000000007</v>
      </c>
    </row>
    <row r="100236" spans="1:10" ht="89.25" x14ac:dyDescent="0.25">
      <c r="A100236" s="143">
        <v>100235</v>
      </c>
      <c r="B100236" s="144" t="s">
        <v>115841</v>
      </c>
      <c r="C100236" s="144" t="s">
        <v>117705</v>
      </c>
      <c r="D100236" s="145" t="s">
        <v>117702</v>
      </c>
      <c r="E100236" s="144" t="s">
        <v>1</v>
      </c>
      <c r="F100236" s="144"/>
      <c r="G100236" s="144">
        <v>1</v>
      </c>
      <c r="H100236" s="146">
        <v>831</v>
      </c>
      <c r="I100236" s="147">
        <v>0.1</v>
      </c>
      <c r="J100236" s="146">
        <v>747.9</v>
      </c>
    </row>
    <row r="100237" spans="1:10" ht="89.25" x14ac:dyDescent="0.25">
      <c r="A100237" s="143">
        <v>100236</v>
      </c>
      <c r="B100237" s="144" t="s">
        <v>115841</v>
      </c>
      <c r="C100237" s="144" t="s">
        <v>118926</v>
      </c>
      <c r="D100237" s="145" t="s">
        <v>117702</v>
      </c>
      <c r="E100237" s="144" t="s">
        <v>1</v>
      </c>
      <c r="F100237" s="144"/>
      <c r="G100237" s="144">
        <v>1</v>
      </c>
      <c r="H100237" s="146">
        <v>877</v>
      </c>
      <c r="I100237" s="147">
        <v>0.1</v>
      </c>
      <c r="J100237" s="146">
        <v>789.30000000000007</v>
      </c>
    </row>
    <row r="100238" spans="1:10" ht="89.25" x14ac:dyDescent="0.25">
      <c r="A100238" s="143">
        <v>100237</v>
      </c>
      <c r="B100238" s="144" t="s">
        <v>115841</v>
      </c>
      <c r="C100238" s="144" t="s">
        <v>118927</v>
      </c>
      <c r="D100238" s="145" t="s">
        <v>117702</v>
      </c>
      <c r="E100238" s="144" t="s">
        <v>1</v>
      </c>
      <c r="F100238" s="144"/>
      <c r="G100238" s="144">
        <v>1</v>
      </c>
      <c r="H100238" s="146">
        <v>877</v>
      </c>
      <c r="I100238" s="147">
        <v>0.1</v>
      </c>
      <c r="J100238" s="146">
        <v>789.30000000000007</v>
      </c>
    </row>
    <row r="100239" spans="1:10" ht="89.25" x14ac:dyDescent="0.25">
      <c r="A100239" s="143">
        <v>100238</v>
      </c>
      <c r="B100239" s="144" t="s">
        <v>115841</v>
      </c>
      <c r="C100239" s="144" t="s">
        <v>118928</v>
      </c>
      <c r="D100239" s="145" t="s">
        <v>117702</v>
      </c>
      <c r="E100239" s="144" t="s">
        <v>1</v>
      </c>
      <c r="F100239" s="144"/>
      <c r="G100239" s="144">
        <v>1</v>
      </c>
      <c r="H100239" s="146">
        <v>877</v>
      </c>
      <c r="I100239" s="147">
        <v>0.1</v>
      </c>
      <c r="J100239" s="146">
        <v>789.30000000000007</v>
      </c>
    </row>
    <row r="100240" spans="1:10" ht="89.25" x14ac:dyDescent="0.25">
      <c r="A100240" s="143">
        <v>100239</v>
      </c>
      <c r="B100240" s="144" t="s">
        <v>115841</v>
      </c>
      <c r="C100240" s="144" t="s">
        <v>118079</v>
      </c>
      <c r="D100240" s="145" t="s">
        <v>117702</v>
      </c>
      <c r="E100240" s="144" t="s">
        <v>1</v>
      </c>
      <c r="F100240" s="144"/>
      <c r="G100240" s="144">
        <v>1</v>
      </c>
      <c r="H100240" s="146">
        <v>853</v>
      </c>
      <c r="I100240" s="147">
        <v>0.1</v>
      </c>
      <c r="J100240" s="146">
        <v>767.7</v>
      </c>
    </row>
    <row r="100241" spans="1:10" ht="89.25" x14ac:dyDescent="0.25">
      <c r="A100241" s="143">
        <v>100240</v>
      </c>
      <c r="B100241" s="144" t="s">
        <v>115841</v>
      </c>
      <c r="C100241" s="144" t="s">
        <v>118929</v>
      </c>
      <c r="D100241" s="145" t="s">
        <v>117702</v>
      </c>
      <c r="E100241" s="144" t="s">
        <v>1</v>
      </c>
      <c r="F100241" s="144"/>
      <c r="G100241" s="144">
        <v>1</v>
      </c>
      <c r="H100241" s="146">
        <v>877</v>
      </c>
      <c r="I100241" s="147">
        <v>0.1</v>
      </c>
      <c r="J100241" s="146">
        <v>789.30000000000007</v>
      </c>
    </row>
    <row r="100242" spans="1:10" ht="89.25" x14ac:dyDescent="0.25">
      <c r="A100242" s="143">
        <v>100241</v>
      </c>
      <c r="B100242" s="144" t="s">
        <v>115841</v>
      </c>
      <c r="C100242" s="144" t="s">
        <v>118080</v>
      </c>
      <c r="D100242" s="145" t="s">
        <v>117702</v>
      </c>
      <c r="E100242" s="144" t="s">
        <v>1</v>
      </c>
      <c r="F100242" s="144"/>
      <c r="G100242" s="144">
        <v>1</v>
      </c>
      <c r="H100242" s="146">
        <v>853</v>
      </c>
      <c r="I100242" s="147">
        <v>0.1</v>
      </c>
      <c r="J100242" s="146">
        <v>767.7</v>
      </c>
    </row>
    <row r="100243" spans="1:10" ht="89.25" x14ac:dyDescent="0.25">
      <c r="A100243" s="143">
        <v>100242</v>
      </c>
      <c r="B100243" s="144" t="s">
        <v>115841</v>
      </c>
      <c r="C100243" s="144" t="s">
        <v>118930</v>
      </c>
      <c r="D100243" s="145" t="s">
        <v>117702</v>
      </c>
      <c r="E100243" s="144" t="s">
        <v>1</v>
      </c>
      <c r="F100243" s="144"/>
      <c r="G100243" s="144">
        <v>1</v>
      </c>
      <c r="H100243" s="146">
        <v>877</v>
      </c>
      <c r="I100243" s="147">
        <v>0.1</v>
      </c>
      <c r="J100243" s="146">
        <v>789.30000000000007</v>
      </c>
    </row>
    <row r="100244" spans="1:10" ht="89.25" x14ac:dyDescent="0.25">
      <c r="A100244" s="143">
        <v>100243</v>
      </c>
      <c r="B100244" s="144" t="s">
        <v>115841</v>
      </c>
      <c r="C100244" s="144" t="s">
        <v>118081</v>
      </c>
      <c r="D100244" s="145" t="s">
        <v>117702</v>
      </c>
      <c r="E100244" s="144" t="s">
        <v>1</v>
      </c>
      <c r="F100244" s="144"/>
      <c r="G100244" s="144">
        <v>1</v>
      </c>
      <c r="H100244" s="146">
        <v>853</v>
      </c>
      <c r="I100244" s="147">
        <v>0.1</v>
      </c>
      <c r="J100244" s="146">
        <v>767.7</v>
      </c>
    </row>
    <row r="100245" spans="1:10" ht="89.25" x14ac:dyDescent="0.25">
      <c r="A100245" s="143">
        <v>100244</v>
      </c>
      <c r="B100245" s="144" t="s">
        <v>115841</v>
      </c>
      <c r="C100245" s="144" t="s">
        <v>118281</v>
      </c>
      <c r="D100245" s="145" t="s">
        <v>117702</v>
      </c>
      <c r="E100245" s="144" t="s">
        <v>1</v>
      </c>
      <c r="F100245" s="144"/>
      <c r="G100245" s="144">
        <v>1</v>
      </c>
      <c r="H100245" s="146">
        <v>877</v>
      </c>
      <c r="I100245" s="147">
        <v>0.1</v>
      </c>
      <c r="J100245" s="146">
        <v>789.30000000000007</v>
      </c>
    </row>
    <row r="100246" spans="1:10" ht="89.25" x14ac:dyDescent="0.25">
      <c r="A100246" s="143">
        <v>100245</v>
      </c>
      <c r="B100246" s="144" t="s">
        <v>115841</v>
      </c>
      <c r="C100246" s="144" t="s">
        <v>118282</v>
      </c>
      <c r="D100246" s="145" t="s">
        <v>117702</v>
      </c>
      <c r="E100246" s="144" t="s">
        <v>1</v>
      </c>
      <c r="F100246" s="144"/>
      <c r="G100246" s="144">
        <v>1</v>
      </c>
      <c r="H100246" s="146">
        <v>877</v>
      </c>
      <c r="I100246" s="147">
        <v>0.1</v>
      </c>
      <c r="J100246" s="146">
        <v>789.30000000000007</v>
      </c>
    </row>
    <row r="100247" spans="1:10" ht="89.25" x14ac:dyDescent="0.25">
      <c r="A100247" s="143">
        <v>100246</v>
      </c>
      <c r="B100247" s="144" t="s">
        <v>115841</v>
      </c>
      <c r="C100247" s="144" t="s">
        <v>118283</v>
      </c>
      <c r="D100247" s="145" t="s">
        <v>117702</v>
      </c>
      <c r="E100247" s="144" t="s">
        <v>1</v>
      </c>
      <c r="F100247" s="144"/>
      <c r="G100247" s="144">
        <v>1</v>
      </c>
      <c r="H100247" s="146">
        <v>877</v>
      </c>
      <c r="I100247" s="147">
        <v>0.1</v>
      </c>
      <c r="J100247" s="146">
        <v>789.30000000000007</v>
      </c>
    </row>
    <row r="100248" spans="1:10" ht="89.25" x14ac:dyDescent="0.25">
      <c r="A100248" s="143">
        <v>100247</v>
      </c>
      <c r="B100248" s="144" t="s">
        <v>115841</v>
      </c>
      <c r="C100248" s="144" t="s">
        <v>117706</v>
      </c>
      <c r="D100248" s="145" t="s">
        <v>117702</v>
      </c>
      <c r="E100248" s="144" t="s">
        <v>1</v>
      </c>
      <c r="F100248" s="144"/>
      <c r="G100248" s="144">
        <v>1</v>
      </c>
      <c r="H100248" s="146">
        <v>831</v>
      </c>
      <c r="I100248" s="147">
        <v>0.1</v>
      </c>
      <c r="J100248" s="146">
        <v>747.9</v>
      </c>
    </row>
    <row r="100249" spans="1:10" ht="89.25" x14ac:dyDescent="0.25">
      <c r="A100249" s="143">
        <v>100248</v>
      </c>
      <c r="B100249" s="144" t="s">
        <v>115841</v>
      </c>
      <c r="C100249" s="144" t="s">
        <v>118284</v>
      </c>
      <c r="D100249" s="145" t="s">
        <v>117702</v>
      </c>
      <c r="E100249" s="144" t="s">
        <v>1</v>
      </c>
      <c r="F100249" s="144"/>
      <c r="G100249" s="144">
        <v>1</v>
      </c>
      <c r="H100249" s="146">
        <v>877</v>
      </c>
      <c r="I100249" s="147">
        <v>0.1</v>
      </c>
      <c r="J100249" s="146">
        <v>789.30000000000007</v>
      </c>
    </row>
    <row r="100250" spans="1:10" ht="89.25" x14ac:dyDescent="0.25">
      <c r="A100250" s="143">
        <v>100249</v>
      </c>
      <c r="B100250" s="144" t="s">
        <v>115841</v>
      </c>
      <c r="C100250" s="144" t="s">
        <v>117707</v>
      </c>
      <c r="D100250" s="145" t="s">
        <v>117702</v>
      </c>
      <c r="E100250" s="144" t="s">
        <v>1</v>
      </c>
      <c r="F100250" s="144"/>
      <c r="G100250" s="144">
        <v>1</v>
      </c>
      <c r="H100250" s="146">
        <v>831</v>
      </c>
      <c r="I100250" s="147">
        <v>0.1</v>
      </c>
      <c r="J100250" s="146">
        <v>747.9</v>
      </c>
    </row>
    <row r="100251" spans="1:10" ht="89.25" x14ac:dyDescent="0.25">
      <c r="A100251" s="143">
        <v>100250</v>
      </c>
      <c r="B100251" s="144" t="s">
        <v>115841</v>
      </c>
      <c r="C100251" s="144" t="s">
        <v>118285</v>
      </c>
      <c r="D100251" s="145" t="s">
        <v>117702</v>
      </c>
      <c r="E100251" s="144" t="s">
        <v>1</v>
      </c>
      <c r="F100251" s="144"/>
      <c r="G100251" s="144">
        <v>1</v>
      </c>
      <c r="H100251" s="146">
        <v>877</v>
      </c>
      <c r="I100251" s="147">
        <v>0.1</v>
      </c>
      <c r="J100251" s="146">
        <v>789.30000000000007</v>
      </c>
    </row>
    <row r="100252" spans="1:10" ht="89.25" x14ac:dyDescent="0.25">
      <c r="A100252" s="143">
        <v>100251</v>
      </c>
      <c r="B100252" s="144" t="s">
        <v>115841</v>
      </c>
      <c r="C100252" s="144" t="s">
        <v>117708</v>
      </c>
      <c r="D100252" s="145" t="s">
        <v>117702</v>
      </c>
      <c r="E100252" s="144" t="s">
        <v>1</v>
      </c>
      <c r="F100252" s="144"/>
      <c r="G100252" s="144">
        <v>1</v>
      </c>
      <c r="H100252" s="146">
        <v>831</v>
      </c>
      <c r="I100252" s="147">
        <v>0.1</v>
      </c>
      <c r="J100252" s="146">
        <v>747.9</v>
      </c>
    </row>
    <row r="100253" spans="1:10" ht="89.25" x14ac:dyDescent="0.25">
      <c r="A100253" s="143">
        <v>100252</v>
      </c>
      <c r="B100253" s="144" t="s">
        <v>115841</v>
      </c>
      <c r="C100253" s="144" t="s">
        <v>118931</v>
      </c>
      <c r="D100253" s="145" t="s">
        <v>117702</v>
      </c>
      <c r="E100253" s="144" t="s">
        <v>1</v>
      </c>
      <c r="F100253" s="144"/>
      <c r="G100253" s="144">
        <v>1</v>
      </c>
      <c r="H100253" s="146">
        <v>877</v>
      </c>
      <c r="I100253" s="147">
        <v>0.1</v>
      </c>
      <c r="J100253" s="146">
        <v>789.30000000000007</v>
      </c>
    </row>
    <row r="100254" spans="1:10" ht="89.25" x14ac:dyDescent="0.25">
      <c r="A100254" s="143">
        <v>100253</v>
      </c>
      <c r="B100254" s="144" t="s">
        <v>115841</v>
      </c>
      <c r="C100254" s="144" t="s">
        <v>118932</v>
      </c>
      <c r="D100254" s="145" t="s">
        <v>117702</v>
      </c>
      <c r="E100254" s="144" t="s">
        <v>1</v>
      </c>
      <c r="F100254" s="144"/>
      <c r="G100254" s="144">
        <v>1</v>
      </c>
      <c r="H100254" s="146">
        <v>877</v>
      </c>
      <c r="I100254" s="147">
        <v>0.1</v>
      </c>
      <c r="J100254" s="146">
        <v>789.30000000000007</v>
      </c>
    </row>
    <row r="100255" spans="1:10" ht="89.25" x14ac:dyDescent="0.25">
      <c r="A100255" s="143">
        <v>100254</v>
      </c>
      <c r="B100255" s="144" t="s">
        <v>115841</v>
      </c>
      <c r="C100255" s="144" t="s">
        <v>118933</v>
      </c>
      <c r="D100255" s="145" t="s">
        <v>117702</v>
      </c>
      <c r="E100255" s="144" t="s">
        <v>1</v>
      </c>
      <c r="F100255" s="144"/>
      <c r="G100255" s="144">
        <v>1</v>
      </c>
      <c r="H100255" s="146">
        <v>877</v>
      </c>
      <c r="I100255" s="147">
        <v>0.1</v>
      </c>
      <c r="J100255" s="146">
        <v>789.30000000000007</v>
      </c>
    </row>
    <row r="100256" spans="1:10" ht="89.25" x14ac:dyDescent="0.25">
      <c r="A100256" s="143">
        <v>100255</v>
      </c>
      <c r="B100256" s="144" t="s">
        <v>115841</v>
      </c>
      <c r="C100256" s="144" t="s">
        <v>118082</v>
      </c>
      <c r="D100256" s="145" t="s">
        <v>117702</v>
      </c>
      <c r="E100256" s="144" t="s">
        <v>1</v>
      </c>
      <c r="F100256" s="144"/>
      <c r="G100256" s="144">
        <v>1</v>
      </c>
      <c r="H100256" s="146">
        <v>853</v>
      </c>
      <c r="I100256" s="147">
        <v>0.1</v>
      </c>
      <c r="J100256" s="146">
        <v>767.7</v>
      </c>
    </row>
    <row r="100257" spans="1:10" ht="89.25" x14ac:dyDescent="0.25">
      <c r="A100257" s="143">
        <v>100256</v>
      </c>
      <c r="B100257" s="144" t="s">
        <v>115841</v>
      </c>
      <c r="C100257" s="144" t="s">
        <v>118934</v>
      </c>
      <c r="D100257" s="145" t="s">
        <v>117702</v>
      </c>
      <c r="E100257" s="144" t="s">
        <v>1</v>
      </c>
      <c r="F100257" s="144"/>
      <c r="G100257" s="144">
        <v>1</v>
      </c>
      <c r="H100257" s="146">
        <v>877</v>
      </c>
      <c r="I100257" s="147">
        <v>0.1</v>
      </c>
      <c r="J100257" s="146">
        <v>789.30000000000007</v>
      </c>
    </row>
    <row r="100258" spans="1:10" ht="89.25" x14ac:dyDescent="0.25">
      <c r="A100258" s="143">
        <v>100257</v>
      </c>
      <c r="B100258" s="144" t="s">
        <v>115841</v>
      </c>
      <c r="C100258" s="144" t="s">
        <v>118083</v>
      </c>
      <c r="D100258" s="145" t="s">
        <v>117702</v>
      </c>
      <c r="E100258" s="144" t="s">
        <v>1</v>
      </c>
      <c r="F100258" s="144"/>
      <c r="G100258" s="144">
        <v>1</v>
      </c>
      <c r="H100258" s="146">
        <v>853</v>
      </c>
      <c r="I100258" s="147">
        <v>0.1</v>
      </c>
      <c r="J100258" s="146">
        <v>767.7</v>
      </c>
    </row>
    <row r="100259" spans="1:10" ht="89.25" x14ac:dyDescent="0.25">
      <c r="A100259" s="143">
        <v>100258</v>
      </c>
      <c r="B100259" s="144" t="s">
        <v>115841</v>
      </c>
      <c r="C100259" s="144" t="s">
        <v>118935</v>
      </c>
      <c r="D100259" s="145" t="s">
        <v>117702</v>
      </c>
      <c r="E100259" s="144" t="s">
        <v>1</v>
      </c>
      <c r="F100259" s="144"/>
      <c r="G100259" s="144">
        <v>1</v>
      </c>
      <c r="H100259" s="146">
        <v>877</v>
      </c>
      <c r="I100259" s="147">
        <v>0.1</v>
      </c>
      <c r="J100259" s="146">
        <v>789.30000000000007</v>
      </c>
    </row>
    <row r="100260" spans="1:10" ht="89.25" x14ac:dyDescent="0.25">
      <c r="A100260" s="143">
        <v>100259</v>
      </c>
      <c r="B100260" s="144" t="s">
        <v>115841</v>
      </c>
      <c r="C100260" s="144" t="s">
        <v>118084</v>
      </c>
      <c r="D100260" s="145" t="s">
        <v>117702</v>
      </c>
      <c r="E100260" s="144" t="s">
        <v>1</v>
      </c>
      <c r="F100260" s="144"/>
      <c r="G100260" s="144">
        <v>1</v>
      </c>
      <c r="H100260" s="146">
        <v>853</v>
      </c>
      <c r="I100260" s="147">
        <v>0.1</v>
      </c>
      <c r="J100260" s="146">
        <v>767.7</v>
      </c>
    </row>
    <row r="100261" spans="1:10" ht="89.25" x14ac:dyDescent="0.25">
      <c r="A100261" s="143">
        <v>100260</v>
      </c>
      <c r="B100261" s="144" t="s">
        <v>115841</v>
      </c>
      <c r="C100261" s="144" t="s">
        <v>118286</v>
      </c>
      <c r="D100261" s="145" t="s">
        <v>117702</v>
      </c>
      <c r="E100261" s="144" t="s">
        <v>1</v>
      </c>
      <c r="F100261" s="144"/>
      <c r="G100261" s="144">
        <v>1</v>
      </c>
      <c r="H100261" s="146">
        <v>877</v>
      </c>
      <c r="I100261" s="147">
        <v>0.1</v>
      </c>
      <c r="J100261" s="146">
        <v>789.30000000000007</v>
      </c>
    </row>
    <row r="100262" spans="1:10" ht="89.25" x14ac:dyDescent="0.25">
      <c r="A100262" s="143">
        <v>100261</v>
      </c>
      <c r="B100262" s="144" t="s">
        <v>115841</v>
      </c>
      <c r="C100262" s="144" t="s">
        <v>118287</v>
      </c>
      <c r="D100262" s="145" t="s">
        <v>117702</v>
      </c>
      <c r="E100262" s="144" t="s">
        <v>1</v>
      </c>
      <c r="F100262" s="144"/>
      <c r="G100262" s="144">
        <v>1</v>
      </c>
      <c r="H100262" s="146">
        <v>877</v>
      </c>
      <c r="I100262" s="147">
        <v>0.1</v>
      </c>
      <c r="J100262" s="146">
        <v>789.30000000000007</v>
      </c>
    </row>
    <row r="100263" spans="1:10" ht="89.25" x14ac:dyDescent="0.25">
      <c r="A100263" s="143">
        <v>100262</v>
      </c>
      <c r="B100263" s="144" t="s">
        <v>115841</v>
      </c>
      <c r="C100263" s="144" t="s">
        <v>118288</v>
      </c>
      <c r="D100263" s="145" t="s">
        <v>117702</v>
      </c>
      <c r="E100263" s="144" t="s">
        <v>1</v>
      </c>
      <c r="F100263" s="144"/>
      <c r="G100263" s="144">
        <v>1</v>
      </c>
      <c r="H100263" s="146">
        <v>877</v>
      </c>
      <c r="I100263" s="147">
        <v>0.1</v>
      </c>
      <c r="J100263" s="146">
        <v>789.30000000000007</v>
      </c>
    </row>
    <row r="100264" spans="1:10" ht="89.25" x14ac:dyDescent="0.25">
      <c r="A100264" s="143">
        <v>100263</v>
      </c>
      <c r="B100264" s="144" t="s">
        <v>115841</v>
      </c>
      <c r="C100264" s="144" t="s">
        <v>117709</v>
      </c>
      <c r="D100264" s="145" t="s">
        <v>117702</v>
      </c>
      <c r="E100264" s="144" t="s">
        <v>1</v>
      </c>
      <c r="F100264" s="144"/>
      <c r="G100264" s="144">
        <v>1</v>
      </c>
      <c r="H100264" s="146">
        <v>831</v>
      </c>
      <c r="I100264" s="147">
        <v>0.1</v>
      </c>
      <c r="J100264" s="146">
        <v>747.9</v>
      </c>
    </row>
    <row r="100265" spans="1:10" ht="89.25" x14ac:dyDescent="0.25">
      <c r="A100265" s="143">
        <v>100264</v>
      </c>
      <c r="B100265" s="144" t="s">
        <v>115841</v>
      </c>
      <c r="C100265" s="144" t="s">
        <v>118289</v>
      </c>
      <c r="D100265" s="145" t="s">
        <v>117702</v>
      </c>
      <c r="E100265" s="144" t="s">
        <v>1</v>
      </c>
      <c r="F100265" s="144"/>
      <c r="G100265" s="144">
        <v>1</v>
      </c>
      <c r="H100265" s="146">
        <v>877</v>
      </c>
      <c r="I100265" s="147">
        <v>0.1</v>
      </c>
      <c r="J100265" s="146">
        <v>789.30000000000007</v>
      </c>
    </row>
    <row r="100266" spans="1:10" ht="89.25" x14ac:dyDescent="0.25">
      <c r="A100266" s="143">
        <v>100265</v>
      </c>
      <c r="B100266" s="144" t="s">
        <v>115841</v>
      </c>
      <c r="C100266" s="144" t="s">
        <v>117710</v>
      </c>
      <c r="D100266" s="145" t="s">
        <v>117702</v>
      </c>
      <c r="E100266" s="144" t="s">
        <v>1</v>
      </c>
      <c r="F100266" s="144"/>
      <c r="G100266" s="144">
        <v>1</v>
      </c>
      <c r="H100266" s="146">
        <v>831</v>
      </c>
      <c r="I100266" s="147">
        <v>0.1</v>
      </c>
      <c r="J100266" s="146">
        <v>747.9</v>
      </c>
    </row>
    <row r="100267" spans="1:10" ht="89.25" x14ac:dyDescent="0.25">
      <c r="A100267" s="143">
        <v>100266</v>
      </c>
      <c r="B100267" s="144" t="s">
        <v>115841</v>
      </c>
      <c r="C100267" s="144" t="s">
        <v>118290</v>
      </c>
      <c r="D100267" s="145" t="s">
        <v>117702</v>
      </c>
      <c r="E100267" s="144" t="s">
        <v>1</v>
      </c>
      <c r="F100267" s="144"/>
      <c r="G100267" s="144">
        <v>1</v>
      </c>
      <c r="H100267" s="146">
        <v>883</v>
      </c>
      <c r="I100267" s="147">
        <v>0.1</v>
      </c>
      <c r="J100267" s="146">
        <v>794.7</v>
      </c>
    </row>
    <row r="100268" spans="1:10" ht="89.25" x14ac:dyDescent="0.25">
      <c r="A100268" s="143">
        <v>100267</v>
      </c>
      <c r="B100268" s="144" t="s">
        <v>115841</v>
      </c>
      <c r="C100268" s="144" t="s">
        <v>117711</v>
      </c>
      <c r="D100268" s="145" t="s">
        <v>117702</v>
      </c>
      <c r="E100268" s="144" t="s">
        <v>1</v>
      </c>
      <c r="F100268" s="144"/>
      <c r="G100268" s="144">
        <v>1</v>
      </c>
      <c r="H100268" s="146">
        <v>831</v>
      </c>
      <c r="I100268" s="147">
        <v>0.1</v>
      </c>
      <c r="J100268" s="146">
        <v>747.9</v>
      </c>
    </row>
    <row r="100269" spans="1:10" ht="102" x14ac:dyDescent="0.25">
      <c r="A100269" s="143">
        <v>100268</v>
      </c>
      <c r="B100269" s="144" t="s">
        <v>115841</v>
      </c>
      <c r="C100269" s="144" t="s">
        <v>119293</v>
      </c>
      <c r="D100269" s="145" t="s">
        <v>119294</v>
      </c>
      <c r="E100269" s="144" t="s">
        <v>1</v>
      </c>
      <c r="F100269" s="144"/>
      <c r="G100269" s="144">
        <v>1</v>
      </c>
      <c r="H100269" s="146">
        <v>982</v>
      </c>
      <c r="I100269" s="147">
        <v>0.1</v>
      </c>
      <c r="J100269" s="146">
        <v>883.80000000000007</v>
      </c>
    </row>
    <row r="100270" spans="1:10" ht="102" x14ac:dyDescent="0.25">
      <c r="A100270" s="143">
        <v>100269</v>
      </c>
      <c r="B100270" s="144" t="s">
        <v>115841</v>
      </c>
      <c r="C100270" s="144" t="s">
        <v>119344</v>
      </c>
      <c r="D100270" s="145" t="s">
        <v>119294</v>
      </c>
      <c r="E100270" s="144" t="s">
        <v>1</v>
      </c>
      <c r="F100270" s="144"/>
      <c r="G100270" s="144">
        <v>1</v>
      </c>
      <c r="H100270" s="146">
        <v>1066</v>
      </c>
      <c r="I100270" s="147">
        <v>0.1</v>
      </c>
      <c r="J100270" s="146">
        <v>959.4</v>
      </c>
    </row>
    <row r="100271" spans="1:10" ht="102" x14ac:dyDescent="0.25">
      <c r="A100271" s="143">
        <v>100270</v>
      </c>
      <c r="B100271" s="144" t="s">
        <v>115841</v>
      </c>
      <c r="C100271" s="144" t="s">
        <v>119345</v>
      </c>
      <c r="D100271" s="145" t="s">
        <v>119294</v>
      </c>
      <c r="E100271" s="144" t="s">
        <v>1</v>
      </c>
      <c r="F100271" s="144"/>
      <c r="G100271" s="144">
        <v>1</v>
      </c>
      <c r="H100271" s="146">
        <v>1066</v>
      </c>
      <c r="I100271" s="147">
        <v>0.1</v>
      </c>
      <c r="J100271" s="146">
        <v>959.4</v>
      </c>
    </row>
    <row r="100272" spans="1:10" ht="102" x14ac:dyDescent="0.25">
      <c r="A100272" s="143">
        <v>100271</v>
      </c>
      <c r="B100272" s="144" t="s">
        <v>115841</v>
      </c>
      <c r="C100272" s="144" t="s">
        <v>119346</v>
      </c>
      <c r="D100272" s="145" t="s">
        <v>119294</v>
      </c>
      <c r="E100272" s="144" t="s">
        <v>1</v>
      </c>
      <c r="F100272" s="144"/>
      <c r="G100272" s="144">
        <v>1</v>
      </c>
      <c r="H100272" s="146">
        <v>1066</v>
      </c>
      <c r="I100272" s="147">
        <v>0.1</v>
      </c>
      <c r="J100272" s="146">
        <v>959.4</v>
      </c>
    </row>
    <row r="100273" spans="1:10" ht="102" x14ac:dyDescent="0.25">
      <c r="A100273" s="143">
        <v>100272</v>
      </c>
      <c r="B100273" s="144" t="s">
        <v>115841</v>
      </c>
      <c r="C100273" s="144" t="s">
        <v>119312</v>
      </c>
      <c r="D100273" s="145" t="s">
        <v>119294</v>
      </c>
      <c r="E100273" s="144" t="s">
        <v>1</v>
      </c>
      <c r="F100273" s="144"/>
      <c r="G100273" s="144">
        <v>1</v>
      </c>
      <c r="H100273" s="146">
        <v>1042</v>
      </c>
      <c r="I100273" s="147">
        <v>0.1</v>
      </c>
      <c r="J100273" s="146">
        <v>937.80000000000007</v>
      </c>
    </row>
    <row r="100274" spans="1:10" ht="102" x14ac:dyDescent="0.25">
      <c r="A100274" s="143">
        <v>100273</v>
      </c>
      <c r="B100274" s="144" t="s">
        <v>115841</v>
      </c>
      <c r="C100274" s="144" t="s">
        <v>119347</v>
      </c>
      <c r="D100274" s="145" t="s">
        <v>119294</v>
      </c>
      <c r="E100274" s="144" t="s">
        <v>1</v>
      </c>
      <c r="F100274" s="144"/>
      <c r="G100274" s="144">
        <v>1</v>
      </c>
      <c r="H100274" s="146">
        <v>1066</v>
      </c>
      <c r="I100274" s="147">
        <v>0.1</v>
      </c>
      <c r="J100274" s="146">
        <v>959.4</v>
      </c>
    </row>
    <row r="100275" spans="1:10" ht="102" x14ac:dyDescent="0.25">
      <c r="A100275" s="143">
        <v>100274</v>
      </c>
      <c r="B100275" s="144" t="s">
        <v>115841</v>
      </c>
      <c r="C100275" s="144" t="s">
        <v>119313</v>
      </c>
      <c r="D100275" s="145" t="s">
        <v>119294</v>
      </c>
      <c r="E100275" s="144" t="s">
        <v>1</v>
      </c>
      <c r="F100275" s="144"/>
      <c r="G100275" s="144">
        <v>1</v>
      </c>
      <c r="H100275" s="146">
        <v>1042</v>
      </c>
      <c r="I100275" s="147">
        <v>0.1</v>
      </c>
      <c r="J100275" s="146">
        <v>937.80000000000007</v>
      </c>
    </row>
    <row r="100276" spans="1:10" ht="102" x14ac:dyDescent="0.25">
      <c r="A100276" s="143">
        <v>100275</v>
      </c>
      <c r="B100276" s="144" t="s">
        <v>115841</v>
      </c>
      <c r="C100276" s="144" t="s">
        <v>119348</v>
      </c>
      <c r="D100276" s="145" t="s">
        <v>119294</v>
      </c>
      <c r="E100276" s="144" t="s">
        <v>1</v>
      </c>
      <c r="F100276" s="144"/>
      <c r="G100276" s="144">
        <v>1</v>
      </c>
      <c r="H100276" s="146">
        <v>1066</v>
      </c>
      <c r="I100276" s="147">
        <v>0.1</v>
      </c>
      <c r="J100276" s="146">
        <v>959.4</v>
      </c>
    </row>
    <row r="100277" spans="1:10" ht="102" x14ac:dyDescent="0.25">
      <c r="A100277" s="143">
        <v>100276</v>
      </c>
      <c r="B100277" s="144" t="s">
        <v>115841</v>
      </c>
      <c r="C100277" s="144" t="s">
        <v>119314</v>
      </c>
      <c r="D100277" s="145" t="s">
        <v>119294</v>
      </c>
      <c r="E100277" s="144" t="s">
        <v>1</v>
      </c>
      <c r="F100277" s="144"/>
      <c r="G100277" s="144">
        <v>1</v>
      </c>
      <c r="H100277" s="146">
        <v>1042</v>
      </c>
      <c r="I100277" s="147">
        <v>0.1</v>
      </c>
      <c r="J100277" s="146">
        <v>937.80000000000007</v>
      </c>
    </row>
    <row r="100278" spans="1:10" ht="102" x14ac:dyDescent="0.25">
      <c r="A100278" s="143">
        <v>100277</v>
      </c>
      <c r="B100278" s="144" t="s">
        <v>115841</v>
      </c>
      <c r="C100278" s="144" t="s">
        <v>119321</v>
      </c>
      <c r="D100278" s="145" t="s">
        <v>119294</v>
      </c>
      <c r="E100278" s="144" t="s">
        <v>1</v>
      </c>
      <c r="F100278" s="144"/>
      <c r="G100278" s="144">
        <v>1</v>
      </c>
      <c r="H100278" s="146">
        <v>1044</v>
      </c>
      <c r="I100278" s="147">
        <v>0.1</v>
      </c>
      <c r="J100278" s="146">
        <v>939.6</v>
      </c>
    </row>
    <row r="100279" spans="1:10" ht="102" x14ac:dyDescent="0.25">
      <c r="A100279" s="143">
        <v>100278</v>
      </c>
      <c r="B100279" s="144" t="s">
        <v>115841</v>
      </c>
      <c r="C100279" s="144" t="s">
        <v>119322</v>
      </c>
      <c r="D100279" s="145" t="s">
        <v>119294</v>
      </c>
      <c r="E100279" s="144" t="s">
        <v>1</v>
      </c>
      <c r="F100279" s="144"/>
      <c r="G100279" s="144">
        <v>1</v>
      </c>
      <c r="H100279" s="146">
        <v>1044</v>
      </c>
      <c r="I100279" s="147">
        <v>0.1</v>
      </c>
      <c r="J100279" s="146">
        <v>939.6</v>
      </c>
    </row>
    <row r="100280" spans="1:10" ht="102" x14ac:dyDescent="0.25">
      <c r="A100280" s="143">
        <v>100279</v>
      </c>
      <c r="B100280" s="144" t="s">
        <v>115841</v>
      </c>
      <c r="C100280" s="144" t="s">
        <v>119323</v>
      </c>
      <c r="D100280" s="145" t="s">
        <v>119294</v>
      </c>
      <c r="E100280" s="144" t="s">
        <v>1</v>
      </c>
      <c r="F100280" s="144"/>
      <c r="G100280" s="144">
        <v>1</v>
      </c>
      <c r="H100280" s="146">
        <v>1044</v>
      </c>
      <c r="I100280" s="147">
        <v>0.1</v>
      </c>
      <c r="J100280" s="146">
        <v>939.6</v>
      </c>
    </row>
    <row r="100281" spans="1:10" ht="102" x14ac:dyDescent="0.25">
      <c r="A100281" s="143">
        <v>100280</v>
      </c>
      <c r="B100281" s="144" t="s">
        <v>115841</v>
      </c>
      <c r="C100281" s="144" t="s">
        <v>119295</v>
      </c>
      <c r="D100281" s="145" t="s">
        <v>119294</v>
      </c>
      <c r="E100281" s="144" t="s">
        <v>1</v>
      </c>
      <c r="F100281" s="144"/>
      <c r="G100281" s="144">
        <v>1</v>
      </c>
      <c r="H100281" s="146">
        <v>1020</v>
      </c>
      <c r="I100281" s="147">
        <v>0.1</v>
      </c>
      <c r="J100281" s="146">
        <v>918</v>
      </c>
    </row>
    <row r="100282" spans="1:10" ht="102" x14ac:dyDescent="0.25">
      <c r="A100282" s="143">
        <v>100281</v>
      </c>
      <c r="B100282" s="144" t="s">
        <v>115841</v>
      </c>
      <c r="C100282" s="144" t="s">
        <v>119324</v>
      </c>
      <c r="D100282" s="145" t="s">
        <v>119294</v>
      </c>
      <c r="E100282" s="144" t="s">
        <v>1</v>
      </c>
      <c r="F100282" s="144"/>
      <c r="G100282" s="144">
        <v>1</v>
      </c>
      <c r="H100282" s="146">
        <v>1044</v>
      </c>
      <c r="I100282" s="147">
        <v>0.1</v>
      </c>
      <c r="J100282" s="146">
        <v>939.6</v>
      </c>
    </row>
    <row r="100283" spans="1:10" ht="102" x14ac:dyDescent="0.25">
      <c r="A100283" s="143">
        <v>100282</v>
      </c>
      <c r="B100283" s="144" t="s">
        <v>115841</v>
      </c>
      <c r="C100283" s="144" t="s">
        <v>119296</v>
      </c>
      <c r="D100283" s="145" t="s">
        <v>119294</v>
      </c>
      <c r="E100283" s="144" t="s">
        <v>1</v>
      </c>
      <c r="F100283" s="144"/>
      <c r="G100283" s="144">
        <v>1</v>
      </c>
      <c r="H100283" s="146">
        <v>1020</v>
      </c>
      <c r="I100283" s="147">
        <v>0.1</v>
      </c>
      <c r="J100283" s="146">
        <v>918</v>
      </c>
    </row>
    <row r="100284" spans="1:10" ht="102" x14ac:dyDescent="0.25">
      <c r="A100284" s="143">
        <v>100283</v>
      </c>
      <c r="B100284" s="144" t="s">
        <v>115841</v>
      </c>
      <c r="C100284" s="144" t="s">
        <v>119325</v>
      </c>
      <c r="D100284" s="145" t="s">
        <v>119294</v>
      </c>
      <c r="E100284" s="144" t="s">
        <v>1</v>
      </c>
      <c r="F100284" s="144"/>
      <c r="G100284" s="144">
        <v>1</v>
      </c>
      <c r="H100284" s="146">
        <v>1044</v>
      </c>
      <c r="I100284" s="147">
        <v>0.1</v>
      </c>
      <c r="J100284" s="146">
        <v>939.6</v>
      </c>
    </row>
    <row r="100285" spans="1:10" ht="102" x14ac:dyDescent="0.25">
      <c r="A100285" s="143">
        <v>100284</v>
      </c>
      <c r="B100285" s="144" t="s">
        <v>115841</v>
      </c>
      <c r="C100285" s="144" t="s">
        <v>119297</v>
      </c>
      <c r="D100285" s="145" t="s">
        <v>119294</v>
      </c>
      <c r="E100285" s="144" t="s">
        <v>1</v>
      </c>
      <c r="F100285" s="144"/>
      <c r="G100285" s="144">
        <v>1</v>
      </c>
      <c r="H100285" s="146">
        <v>1020</v>
      </c>
      <c r="I100285" s="147">
        <v>0.1</v>
      </c>
      <c r="J100285" s="146">
        <v>918</v>
      </c>
    </row>
    <row r="100286" spans="1:10" ht="102" x14ac:dyDescent="0.25">
      <c r="A100286" s="143">
        <v>100285</v>
      </c>
      <c r="B100286" s="144" t="s">
        <v>115841</v>
      </c>
      <c r="C100286" s="144" t="s">
        <v>119349</v>
      </c>
      <c r="D100286" s="145" t="s">
        <v>119294</v>
      </c>
      <c r="E100286" s="144" t="s">
        <v>1</v>
      </c>
      <c r="F100286" s="144"/>
      <c r="G100286" s="144">
        <v>1</v>
      </c>
      <c r="H100286" s="146">
        <v>1066</v>
      </c>
      <c r="I100286" s="147">
        <v>0.1</v>
      </c>
      <c r="J100286" s="146">
        <v>959.4</v>
      </c>
    </row>
    <row r="100287" spans="1:10" ht="102" x14ac:dyDescent="0.25">
      <c r="A100287" s="143">
        <v>100286</v>
      </c>
      <c r="B100287" s="144" t="s">
        <v>115841</v>
      </c>
      <c r="C100287" s="144" t="s">
        <v>119350</v>
      </c>
      <c r="D100287" s="145" t="s">
        <v>119294</v>
      </c>
      <c r="E100287" s="144" t="s">
        <v>1</v>
      </c>
      <c r="F100287" s="144"/>
      <c r="G100287" s="144">
        <v>1</v>
      </c>
      <c r="H100287" s="146">
        <v>1066</v>
      </c>
      <c r="I100287" s="147">
        <v>0.1</v>
      </c>
      <c r="J100287" s="146">
        <v>959.4</v>
      </c>
    </row>
    <row r="100288" spans="1:10" ht="102" x14ac:dyDescent="0.25">
      <c r="A100288" s="143">
        <v>100287</v>
      </c>
      <c r="B100288" s="144" t="s">
        <v>115841</v>
      </c>
      <c r="C100288" s="144" t="s">
        <v>119351</v>
      </c>
      <c r="D100288" s="145" t="s">
        <v>119294</v>
      </c>
      <c r="E100288" s="144" t="s">
        <v>1</v>
      </c>
      <c r="F100288" s="144"/>
      <c r="G100288" s="144">
        <v>1</v>
      </c>
      <c r="H100288" s="146">
        <v>1066</v>
      </c>
      <c r="I100288" s="147">
        <v>0.1</v>
      </c>
      <c r="J100288" s="146">
        <v>959.4</v>
      </c>
    </row>
    <row r="100289" spans="1:10" ht="102" x14ac:dyDescent="0.25">
      <c r="A100289" s="143">
        <v>100288</v>
      </c>
      <c r="B100289" s="144" t="s">
        <v>115841</v>
      </c>
      <c r="C100289" s="144" t="s">
        <v>119315</v>
      </c>
      <c r="D100289" s="145" t="s">
        <v>119294</v>
      </c>
      <c r="E100289" s="144" t="s">
        <v>1</v>
      </c>
      <c r="F100289" s="144"/>
      <c r="G100289" s="144">
        <v>1</v>
      </c>
      <c r="H100289" s="146">
        <v>1042</v>
      </c>
      <c r="I100289" s="147">
        <v>0.1</v>
      </c>
      <c r="J100289" s="146">
        <v>937.80000000000007</v>
      </c>
    </row>
    <row r="100290" spans="1:10" ht="102" x14ac:dyDescent="0.25">
      <c r="A100290" s="143">
        <v>100289</v>
      </c>
      <c r="B100290" s="144" t="s">
        <v>115841</v>
      </c>
      <c r="C100290" s="144" t="s">
        <v>119352</v>
      </c>
      <c r="D100290" s="145" t="s">
        <v>119294</v>
      </c>
      <c r="E100290" s="144" t="s">
        <v>1</v>
      </c>
      <c r="F100290" s="144"/>
      <c r="G100290" s="144">
        <v>1</v>
      </c>
      <c r="H100290" s="146">
        <v>1066</v>
      </c>
      <c r="I100290" s="147">
        <v>0.1</v>
      </c>
      <c r="J100290" s="146">
        <v>959.4</v>
      </c>
    </row>
    <row r="100291" spans="1:10" ht="102" x14ac:dyDescent="0.25">
      <c r="A100291" s="143">
        <v>100290</v>
      </c>
      <c r="B100291" s="144" t="s">
        <v>115841</v>
      </c>
      <c r="C100291" s="144" t="s">
        <v>119316</v>
      </c>
      <c r="D100291" s="145" t="s">
        <v>119294</v>
      </c>
      <c r="E100291" s="144" t="s">
        <v>1</v>
      </c>
      <c r="F100291" s="144"/>
      <c r="G100291" s="144">
        <v>1</v>
      </c>
      <c r="H100291" s="146">
        <v>1042</v>
      </c>
      <c r="I100291" s="147">
        <v>0.1</v>
      </c>
      <c r="J100291" s="146">
        <v>937.80000000000007</v>
      </c>
    </row>
    <row r="100292" spans="1:10" ht="102" x14ac:dyDescent="0.25">
      <c r="A100292" s="143">
        <v>100291</v>
      </c>
      <c r="B100292" s="144" t="s">
        <v>115841</v>
      </c>
      <c r="C100292" s="144" t="s">
        <v>119353</v>
      </c>
      <c r="D100292" s="145" t="s">
        <v>119294</v>
      </c>
      <c r="E100292" s="144" t="s">
        <v>1</v>
      </c>
      <c r="F100292" s="144"/>
      <c r="G100292" s="144">
        <v>1</v>
      </c>
      <c r="H100292" s="146">
        <v>1066</v>
      </c>
      <c r="I100292" s="147">
        <v>0.1</v>
      </c>
      <c r="J100292" s="146">
        <v>959.4</v>
      </c>
    </row>
    <row r="100293" spans="1:10" ht="102" x14ac:dyDescent="0.25">
      <c r="A100293" s="143">
        <v>100292</v>
      </c>
      <c r="B100293" s="144" t="s">
        <v>115841</v>
      </c>
      <c r="C100293" s="144" t="s">
        <v>119317</v>
      </c>
      <c r="D100293" s="145" t="s">
        <v>119294</v>
      </c>
      <c r="E100293" s="144" t="s">
        <v>1</v>
      </c>
      <c r="F100293" s="144"/>
      <c r="G100293" s="144">
        <v>1</v>
      </c>
      <c r="H100293" s="146">
        <v>1042</v>
      </c>
      <c r="I100293" s="147">
        <v>0.1</v>
      </c>
      <c r="J100293" s="146">
        <v>937.80000000000007</v>
      </c>
    </row>
    <row r="100294" spans="1:10" ht="102" x14ac:dyDescent="0.25">
      <c r="A100294" s="143">
        <v>100293</v>
      </c>
      <c r="B100294" s="144" t="s">
        <v>115841</v>
      </c>
      <c r="C100294" s="144" t="s">
        <v>119326</v>
      </c>
      <c r="D100294" s="145" t="s">
        <v>119294</v>
      </c>
      <c r="E100294" s="144" t="s">
        <v>1</v>
      </c>
      <c r="F100294" s="144"/>
      <c r="G100294" s="144">
        <v>1</v>
      </c>
      <c r="H100294" s="146">
        <v>1044</v>
      </c>
      <c r="I100294" s="147">
        <v>0.1</v>
      </c>
      <c r="J100294" s="146">
        <v>939.6</v>
      </c>
    </row>
    <row r="100295" spans="1:10" ht="102" x14ac:dyDescent="0.25">
      <c r="A100295" s="143">
        <v>100294</v>
      </c>
      <c r="B100295" s="144" t="s">
        <v>115841</v>
      </c>
      <c r="C100295" s="144" t="s">
        <v>119327</v>
      </c>
      <c r="D100295" s="145" t="s">
        <v>119294</v>
      </c>
      <c r="E100295" s="144" t="s">
        <v>1</v>
      </c>
      <c r="F100295" s="144"/>
      <c r="G100295" s="144">
        <v>1</v>
      </c>
      <c r="H100295" s="146">
        <v>1044</v>
      </c>
      <c r="I100295" s="147">
        <v>0.1</v>
      </c>
      <c r="J100295" s="146">
        <v>939.6</v>
      </c>
    </row>
    <row r="100296" spans="1:10" ht="102" x14ac:dyDescent="0.25">
      <c r="A100296" s="143">
        <v>100295</v>
      </c>
      <c r="B100296" s="144" t="s">
        <v>115841</v>
      </c>
      <c r="C100296" s="144" t="s">
        <v>119328</v>
      </c>
      <c r="D100296" s="145" t="s">
        <v>119294</v>
      </c>
      <c r="E100296" s="144" t="s">
        <v>1</v>
      </c>
      <c r="F100296" s="144"/>
      <c r="G100296" s="144">
        <v>1</v>
      </c>
      <c r="H100296" s="146">
        <v>1044</v>
      </c>
      <c r="I100296" s="147">
        <v>0.1</v>
      </c>
      <c r="J100296" s="146">
        <v>939.6</v>
      </c>
    </row>
    <row r="100297" spans="1:10" ht="102" x14ac:dyDescent="0.25">
      <c r="A100297" s="143">
        <v>100296</v>
      </c>
      <c r="B100297" s="144" t="s">
        <v>115841</v>
      </c>
      <c r="C100297" s="144" t="s">
        <v>119298</v>
      </c>
      <c r="D100297" s="145" t="s">
        <v>119294</v>
      </c>
      <c r="E100297" s="144" t="s">
        <v>1</v>
      </c>
      <c r="F100297" s="144"/>
      <c r="G100297" s="144">
        <v>1</v>
      </c>
      <c r="H100297" s="146">
        <v>1020</v>
      </c>
      <c r="I100297" s="147">
        <v>0.1</v>
      </c>
      <c r="J100297" s="146">
        <v>918</v>
      </c>
    </row>
    <row r="100298" spans="1:10" ht="102" x14ac:dyDescent="0.25">
      <c r="A100298" s="143">
        <v>100297</v>
      </c>
      <c r="B100298" s="144" t="s">
        <v>115841</v>
      </c>
      <c r="C100298" s="144" t="s">
        <v>119329</v>
      </c>
      <c r="D100298" s="145" t="s">
        <v>119294</v>
      </c>
      <c r="E100298" s="144" t="s">
        <v>1</v>
      </c>
      <c r="F100298" s="144"/>
      <c r="G100298" s="144">
        <v>1</v>
      </c>
      <c r="H100298" s="146">
        <v>1044</v>
      </c>
      <c r="I100298" s="147">
        <v>0.1</v>
      </c>
      <c r="J100298" s="146">
        <v>939.6</v>
      </c>
    </row>
    <row r="100299" spans="1:10" ht="102" x14ac:dyDescent="0.25">
      <c r="A100299" s="143">
        <v>100298</v>
      </c>
      <c r="B100299" s="144" t="s">
        <v>115841</v>
      </c>
      <c r="C100299" s="144" t="s">
        <v>119299</v>
      </c>
      <c r="D100299" s="145" t="s">
        <v>119294</v>
      </c>
      <c r="E100299" s="144" t="s">
        <v>1</v>
      </c>
      <c r="F100299" s="144"/>
      <c r="G100299" s="144">
        <v>1</v>
      </c>
      <c r="H100299" s="146">
        <v>1020</v>
      </c>
      <c r="I100299" s="147">
        <v>0.1</v>
      </c>
      <c r="J100299" s="146">
        <v>918</v>
      </c>
    </row>
    <row r="100300" spans="1:10" ht="102" x14ac:dyDescent="0.25">
      <c r="A100300" s="143">
        <v>100299</v>
      </c>
      <c r="B100300" s="144" t="s">
        <v>115841</v>
      </c>
      <c r="C100300" s="144" t="s">
        <v>119330</v>
      </c>
      <c r="D100300" s="145" t="s">
        <v>119294</v>
      </c>
      <c r="E100300" s="144" t="s">
        <v>1</v>
      </c>
      <c r="F100300" s="144"/>
      <c r="G100300" s="144">
        <v>1</v>
      </c>
      <c r="H100300" s="146">
        <v>1044</v>
      </c>
      <c r="I100300" s="147">
        <v>0.1</v>
      </c>
      <c r="J100300" s="146">
        <v>939.6</v>
      </c>
    </row>
    <row r="100301" spans="1:10" ht="102" x14ac:dyDescent="0.25">
      <c r="A100301" s="143">
        <v>100300</v>
      </c>
      <c r="B100301" s="144" t="s">
        <v>115841</v>
      </c>
      <c r="C100301" s="144" t="s">
        <v>119300</v>
      </c>
      <c r="D100301" s="145" t="s">
        <v>119294</v>
      </c>
      <c r="E100301" s="144" t="s">
        <v>1</v>
      </c>
      <c r="F100301" s="144"/>
      <c r="G100301" s="144">
        <v>1</v>
      </c>
      <c r="H100301" s="146">
        <v>1020</v>
      </c>
      <c r="I100301" s="147">
        <v>0.1</v>
      </c>
      <c r="J100301" s="146">
        <v>918</v>
      </c>
    </row>
    <row r="100302" spans="1:10" ht="102" x14ac:dyDescent="0.25">
      <c r="A100302" s="143">
        <v>100301</v>
      </c>
      <c r="B100302" s="144" t="s">
        <v>115841</v>
      </c>
      <c r="C100302" s="144" t="s">
        <v>119354</v>
      </c>
      <c r="D100302" s="145" t="s">
        <v>119294</v>
      </c>
      <c r="E100302" s="144" t="s">
        <v>1</v>
      </c>
      <c r="F100302" s="144"/>
      <c r="G100302" s="144">
        <v>1</v>
      </c>
      <c r="H100302" s="146">
        <v>1066</v>
      </c>
      <c r="I100302" s="147">
        <v>0.1</v>
      </c>
      <c r="J100302" s="146">
        <v>959.4</v>
      </c>
    </row>
    <row r="100303" spans="1:10" ht="102" x14ac:dyDescent="0.25">
      <c r="A100303" s="143">
        <v>100302</v>
      </c>
      <c r="B100303" s="144" t="s">
        <v>115841</v>
      </c>
      <c r="C100303" s="144" t="s">
        <v>119355</v>
      </c>
      <c r="D100303" s="145" t="s">
        <v>119294</v>
      </c>
      <c r="E100303" s="144" t="s">
        <v>1</v>
      </c>
      <c r="F100303" s="144"/>
      <c r="G100303" s="144">
        <v>1</v>
      </c>
      <c r="H100303" s="146">
        <v>1066</v>
      </c>
      <c r="I100303" s="147">
        <v>0.1</v>
      </c>
      <c r="J100303" s="146">
        <v>959.4</v>
      </c>
    </row>
    <row r="100304" spans="1:10" ht="102" x14ac:dyDescent="0.25">
      <c r="A100304" s="143">
        <v>100303</v>
      </c>
      <c r="B100304" s="144" t="s">
        <v>115841</v>
      </c>
      <c r="C100304" s="144" t="s">
        <v>119356</v>
      </c>
      <c r="D100304" s="145" t="s">
        <v>119294</v>
      </c>
      <c r="E100304" s="144" t="s">
        <v>1</v>
      </c>
      <c r="F100304" s="144"/>
      <c r="G100304" s="144">
        <v>1</v>
      </c>
      <c r="H100304" s="146">
        <v>1066</v>
      </c>
      <c r="I100304" s="147">
        <v>0.1</v>
      </c>
      <c r="J100304" s="146">
        <v>959.4</v>
      </c>
    </row>
    <row r="100305" spans="1:10" ht="102" x14ac:dyDescent="0.25">
      <c r="A100305" s="143">
        <v>100304</v>
      </c>
      <c r="B100305" s="144" t="s">
        <v>115841</v>
      </c>
      <c r="C100305" s="144" t="s">
        <v>119318</v>
      </c>
      <c r="D100305" s="145" t="s">
        <v>119294</v>
      </c>
      <c r="E100305" s="144" t="s">
        <v>1</v>
      </c>
      <c r="F100305" s="144"/>
      <c r="G100305" s="144">
        <v>1</v>
      </c>
      <c r="H100305" s="146">
        <v>1042</v>
      </c>
      <c r="I100305" s="147">
        <v>0.1</v>
      </c>
      <c r="J100305" s="146">
        <v>937.80000000000007</v>
      </c>
    </row>
    <row r="100306" spans="1:10" ht="102" x14ac:dyDescent="0.25">
      <c r="A100306" s="143">
        <v>100305</v>
      </c>
      <c r="B100306" s="144" t="s">
        <v>115841</v>
      </c>
      <c r="C100306" s="144" t="s">
        <v>119357</v>
      </c>
      <c r="D100306" s="145" t="s">
        <v>119294</v>
      </c>
      <c r="E100306" s="144" t="s">
        <v>1</v>
      </c>
      <c r="F100306" s="144"/>
      <c r="G100306" s="144">
        <v>1</v>
      </c>
      <c r="H100306" s="146">
        <v>1066</v>
      </c>
      <c r="I100306" s="147">
        <v>0.1</v>
      </c>
      <c r="J100306" s="146">
        <v>959.4</v>
      </c>
    </row>
    <row r="100307" spans="1:10" ht="102" x14ac:dyDescent="0.25">
      <c r="A100307" s="143">
        <v>100306</v>
      </c>
      <c r="B100307" s="144" t="s">
        <v>115841</v>
      </c>
      <c r="C100307" s="144" t="s">
        <v>119319</v>
      </c>
      <c r="D100307" s="145" t="s">
        <v>119294</v>
      </c>
      <c r="E100307" s="144" t="s">
        <v>1</v>
      </c>
      <c r="F100307" s="144"/>
      <c r="G100307" s="144">
        <v>1</v>
      </c>
      <c r="H100307" s="146">
        <v>1042</v>
      </c>
      <c r="I100307" s="147">
        <v>0.1</v>
      </c>
      <c r="J100307" s="146">
        <v>937.80000000000007</v>
      </c>
    </row>
    <row r="100308" spans="1:10" ht="102" x14ac:dyDescent="0.25">
      <c r="A100308" s="143">
        <v>100307</v>
      </c>
      <c r="B100308" s="144" t="s">
        <v>115841</v>
      </c>
      <c r="C100308" s="144" t="s">
        <v>119358</v>
      </c>
      <c r="D100308" s="145" t="s">
        <v>119294</v>
      </c>
      <c r="E100308" s="144" t="s">
        <v>1</v>
      </c>
      <c r="F100308" s="144"/>
      <c r="G100308" s="144">
        <v>1</v>
      </c>
      <c r="H100308" s="146">
        <v>1066</v>
      </c>
      <c r="I100308" s="147">
        <v>0.1</v>
      </c>
      <c r="J100308" s="146">
        <v>959.4</v>
      </c>
    </row>
    <row r="100309" spans="1:10" ht="102" x14ac:dyDescent="0.25">
      <c r="A100309" s="143">
        <v>100308</v>
      </c>
      <c r="B100309" s="144" t="s">
        <v>115841</v>
      </c>
      <c r="C100309" s="144" t="s">
        <v>119320</v>
      </c>
      <c r="D100309" s="145" t="s">
        <v>119294</v>
      </c>
      <c r="E100309" s="144" t="s">
        <v>1</v>
      </c>
      <c r="F100309" s="144"/>
      <c r="G100309" s="144">
        <v>1</v>
      </c>
      <c r="H100309" s="146">
        <v>1042</v>
      </c>
      <c r="I100309" s="147">
        <v>0.1</v>
      </c>
      <c r="J100309" s="146">
        <v>937.80000000000007</v>
      </c>
    </row>
    <row r="100310" spans="1:10" ht="102" x14ac:dyDescent="0.25">
      <c r="A100310" s="143">
        <v>100309</v>
      </c>
      <c r="B100310" s="144" t="s">
        <v>115841</v>
      </c>
      <c r="C100310" s="144" t="s">
        <v>119331</v>
      </c>
      <c r="D100310" s="145" t="s">
        <v>119294</v>
      </c>
      <c r="E100310" s="144" t="s">
        <v>1</v>
      </c>
      <c r="F100310" s="144"/>
      <c r="G100310" s="144">
        <v>1</v>
      </c>
      <c r="H100310" s="146">
        <v>1044</v>
      </c>
      <c r="I100310" s="147">
        <v>0.1</v>
      </c>
      <c r="J100310" s="146">
        <v>939.6</v>
      </c>
    </row>
    <row r="100311" spans="1:10" ht="102" x14ac:dyDescent="0.25">
      <c r="A100311" s="143">
        <v>100310</v>
      </c>
      <c r="B100311" s="144" t="s">
        <v>115841</v>
      </c>
      <c r="C100311" s="144" t="s">
        <v>119332</v>
      </c>
      <c r="D100311" s="145" t="s">
        <v>119294</v>
      </c>
      <c r="E100311" s="144" t="s">
        <v>1</v>
      </c>
      <c r="F100311" s="144"/>
      <c r="G100311" s="144">
        <v>1</v>
      </c>
      <c r="H100311" s="146">
        <v>1044</v>
      </c>
      <c r="I100311" s="147">
        <v>0.1</v>
      </c>
      <c r="J100311" s="146">
        <v>939.6</v>
      </c>
    </row>
    <row r="100312" spans="1:10" ht="102" x14ac:dyDescent="0.25">
      <c r="A100312" s="143">
        <v>100311</v>
      </c>
      <c r="B100312" s="144" t="s">
        <v>115841</v>
      </c>
      <c r="C100312" s="144" t="s">
        <v>119333</v>
      </c>
      <c r="D100312" s="145" t="s">
        <v>119294</v>
      </c>
      <c r="E100312" s="144" t="s">
        <v>1</v>
      </c>
      <c r="F100312" s="144"/>
      <c r="G100312" s="144">
        <v>1</v>
      </c>
      <c r="H100312" s="146">
        <v>1044</v>
      </c>
      <c r="I100312" s="147">
        <v>0.1</v>
      </c>
      <c r="J100312" s="146">
        <v>939.6</v>
      </c>
    </row>
    <row r="100313" spans="1:10" ht="102" x14ac:dyDescent="0.25">
      <c r="A100313" s="143">
        <v>100312</v>
      </c>
      <c r="B100313" s="144" t="s">
        <v>115841</v>
      </c>
      <c r="C100313" s="144" t="s">
        <v>119301</v>
      </c>
      <c r="D100313" s="145" t="s">
        <v>119294</v>
      </c>
      <c r="E100313" s="144" t="s">
        <v>1</v>
      </c>
      <c r="F100313" s="144"/>
      <c r="G100313" s="144">
        <v>1</v>
      </c>
      <c r="H100313" s="146">
        <v>1020</v>
      </c>
      <c r="I100313" s="147">
        <v>0.1</v>
      </c>
      <c r="J100313" s="146">
        <v>918</v>
      </c>
    </row>
    <row r="100314" spans="1:10" ht="102" x14ac:dyDescent="0.25">
      <c r="A100314" s="143">
        <v>100313</v>
      </c>
      <c r="B100314" s="144" t="s">
        <v>115841</v>
      </c>
      <c r="C100314" s="144" t="s">
        <v>119334</v>
      </c>
      <c r="D100314" s="145" t="s">
        <v>119294</v>
      </c>
      <c r="E100314" s="144" t="s">
        <v>1</v>
      </c>
      <c r="F100314" s="144"/>
      <c r="G100314" s="144">
        <v>1</v>
      </c>
      <c r="H100314" s="146">
        <v>1044</v>
      </c>
      <c r="I100314" s="147">
        <v>0.1</v>
      </c>
      <c r="J100314" s="146">
        <v>939.6</v>
      </c>
    </row>
    <row r="100315" spans="1:10" ht="102" x14ac:dyDescent="0.25">
      <c r="A100315" s="143">
        <v>100314</v>
      </c>
      <c r="B100315" s="144" t="s">
        <v>115841</v>
      </c>
      <c r="C100315" s="144" t="s">
        <v>119302</v>
      </c>
      <c r="D100315" s="145" t="s">
        <v>119294</v>
      </c>
      <c r="E100315" s="144" t="s">
        <v>1</v>
      </c>
      <c r="F100315" s="144"/>
      <c r="G100315" s="144">
        <v>1</v>
      </c>
      <c r="H100315" s="146">
        <v>1020</v>
      </c>
      <c r="I100315" s="147">
        <v>0.1</v>
      </c>
      <c r="J100315" s="146">
        <v>918</v>
      </c>
    </row>
    <row r="100316" spans="1:10" ht="102" x14ac:dyDescent="0.25">
      <c r="A100316" s="143">
        <v>100315</v>
      </c>
      <c r="B100316" s="144" t="s">
        <v>115841</v>
      </c>
      <c r="C100316" s="144" t="s">
        <v>119335</v>
      </c>
      <c r="D100316" s="145" t="s">
        <v>119294</v>
      </c>
      <c r="E100316" s="144" t="s">
        <v>1</v>
      </c>
      <c r="F100316" s="144"/>
      <c r="G100316" s="144">
        <v>1</v>
      </c>
      <c r="H100316" s="146">
        <v>1044</v>
      </c>
      <c r="I100316" s="147">
        <v>0.1</v>
      </c>
      <c r="J100316" s="146">
        <v>939.6</v>
      </c>
    </row>
    <row r="100317" spans="1:10" ht="102" x14ac:dyDescent="0.25">
      <c r="A100317" s="143">
        <v>100316</v>
      </c>
      <c r="B100317" s="144" t="s">
        <v>115841</v>
      </c>
      <c r="C100317" s="144" t="s">
        <v>119303</v>
      </c>
      <c r="D100317" s="145" t="s">
        <v>119294</v>
      </c>
      <c r="E100317" s="144" t="s">
        <v>1</v>
      </c>
      <c r="F100317" s="144"/>
      <c r="G100317" s="144">
        <v>1</v>
      </c>
      <c r="H100317" s="146">
        <v>1020</v>
      </c>
      <c r="I100317" s="147">
        <v>0.1</v>
      </c>
      <c r="J100317" s="146">
        <v>918</v>
      </c>
    </row>
    <row r="100318" spans="1:10" ht="76.5" x14ac:dyDescent="0.25">
      <c r="A100318" s="143">
        <v>100317</v>
      </c>
      <c r="B100318" s="144" t="s">
        <v>115841</v>
      </c>
      <c r="C100318" s="144" t="s">
        <v>117805</v>
      </c>
      <c r="D100318" s="145" t="s">
        <v>117806</v>
      </c>
      <c r="E100318" s="144" t="s">
        <v>1</v>
      </c>
      <c r="F100318" s="144"/>
      <c r="G100318" s="144">
        <v>1</v>
      </c>
      <c r="H100318" s="146">
        <v>805</v>
      </c>
      <c r="I100318" s="147">
        <v>0.1</v>
      </c>
      <c r="J100318" s="146">
        <v>724.5</v>
      </c>
    </row>
    <row r="100319" spans="1:10" ht="76.5" x14ac:dyDescent="0.25">
      <c r="A100319" s="143">
        <v>100318</v>
      </c>
      <c r="B100319" s="144" t="s">
        <v>115841</v>
      </c>
      <c r="C100319" s="144" t="s">
        <v>118394</v>
      </c>
      <c r="D100319" s="145" t="s">
        <v>117806</v>
      </c>
      <c r="E100319" s="144" t="s">
        <v>1</v>
      </c>
      <c r="F100319" s="144"/>
      <c r="G100319" s="144">
        <v>1</v>
      </c>
      <c r="H100319" s="146">
        <v>889</v>
      </c>
      <c r="I100319" s="147">
        <v>0.1</v>
      </c>
      <c r="J100319" s="146">
        <v>800.1</v>
      </c>
    </row>
    <row r="100320" spans="1:10" ht="76.5" x14ac:dyDescent="0.25">
      <c r="A100320" s="143">
        <v>100319</v>
      </c>
      <c r="B100320" s="144" t="s">
        <v>115841</v>
      </c>
      <c r="C100320" s="144" t="s">
        <v>118395</v>
      </c>
      <c r="D100320" s="145" t="s">
        <v>117806</v>
      </c>
      <c r="E100320" s="144" t="s">
        <v>1</v>
      </c>
      <c r="F100320" s="144"/>
      <c r="G100320" s="144">
        <v>1</v>
      </c>
      <c r="H100320" s="146">
        <v>889</v>
      </c>
      <c r="I100320" s="147">
        <v>0.1</v>
      </c>
      <c r="J100320" s="146">
        <v>800.1</v>
      </c>
    </row>
    <row r="100321" spans="1:10" ht="76.5" x14ac:dyDescent="0.25">
      <c r="A100321" s="143">
        <v>100320</v>
      </c>
      <c r="B100321" s="144" t="s">
        <v>115841</v>
      </c>
      <c r="C100321" s="144" t="s">
        <v>118396</v>
      </c>
      <c r="D100321" s="145" t="s">
        <v>117806</v>
      </c>
      <c r="E100321" s="144" t="s">
        <v>1</v>
      </c>
      <c r="F100321" s="144"/>
      <c r="G100321" s="144">
        <v>1</v>
      </c>
      <c r="H100321" s="146">
        <v>889</v>
      </c>
      <c r="I100321" s="147">
        <v>0.1</v>
      </c>
      <c r="J100321" s="146">
        <v>800.1</v>
      </c>
    </row>
    <row r="100322" spans="1:10" ht="76.5" x14ac:dyDescent="0.25">
      <c r="A100322" s="143">
        <v>100321</v>
      </c>
      <c r="B100322" s="144" t="s">
        <v>115841</v>
      </c>
      <c r="C100322" s="144" t="s">
        <v>118345</v>
      </c>
      <c r="D100322" s="145" t="s">
        <v>117806</v>
      </c>
      <c r="E100322" s="144" t="s">
        <v>1</v>
      </c>
      <c r="F100322" s="144"/>
      <c r="G100322" s="144">
        <v>1</v>
      </c>
      <c r="H100322" s="146">
        <v>867</v>
      </c>
      <c r="I100322" s="147">
        <v>0.1</v>
      </c>
      <c r="J100322" s="146">
        <v>780.30000000000007</v>
      </c>
    </row>
    <row r="100323" spans="1:10" ht="76.5" x14ac:dyDescent="0.25">
      <c r="A100323" s="143">
        <v>100322</v>
      </c>
      <c r="B100323" s="144" t="s">
        <v>115841</v>
      </c>
      <c r="C100323" s="144" t="s">
        <v>118397</v>
      </c>
      <c r="D100323" s="145" t="s">
        <v>117806</v>
      </c>
      <c r="E100323" s="144" t="s">
        <v>1</v>
      </c>
      <c r="F100323" s="144"/>
      <c r="G100323" s="144">
        <v>1</v>
      </c>
      <c r="H100323" s="146">
        <v>889</v>
      </c>
      <c r="I100323" s="147">
        <v>0.1</v>
      </c>
      <c r="J100323" s="146">
        <v>800.1</v>
      </c>
    </row>
    <row r="100324" spans="1:10" ht="76.5" x14ac:dyDescent="0.25">
      <c r="A100324" s="143">
        <v>100323</v>
      </c>
      <c r="B100324" s="144" t="s">
        <v>115841</v>
      </c>
      <c r="C100324" s="144" t="s">
        <v>118346</v>
      </c>
      <c r="D100324" s="145" t="s">
        <v>117806</v>
      </c>
      <c r="E100324" s="144" t="s">
        <v>1</v>
      </c>
      <c r="F100324" s="144"/>
      <c r="G100324" s="144">
        <v>1</v>
      </c>
      <c r="H100324" s="146">
        <v>867</v>
      </c>
      <c r="I100324" s="147">
        <v>0.1</v>
      </c>
      <c r="J100324" s="146">
        <v>780.30000000000007</v>
      </c>
    </row>
    <row r="100325" spans="1:10" ht="76.5" x14ac:dyDescent="0.25">
      <c r="A100325" s="143">
        <v>100324</v>
      </c>
      <c r="B100325" s="144" t="s">
        <v>115841</v>
      </c>
      <c r="C100325" s="144" t="s">
        <v>118398</v>
      </c>
      <c r="D100325" s="145" t="s">
        <v>117806</v>
      </c>
      <c r="E100325" s="144" t="s">
        <v>1</v>
      </c>
      <c r="F100325" s="144"/>
      <c r="G100325" s="144">
        <v>1</v>
      </c>
      <c r="H100325" s="146">
        <v>889</v>
      </c>
      <c r="I100325" s="147">
        <v>0.1</v>
      </c>
      <c r="J100325" s="146">
        <v>800.1</v>
      </c>
    </row>
    <row r="100326" spans="1:10" ht="76.5" x14ac:dyDescent="0.25">
      <c r="A100326" s="143">
        <v>100325</v>
      </c>
      <c r="B100326" s="144" t="s">
        <v>115841</v>
      </c>
      <c r="C100326" s="144" t="s">
        <v>118347</v>
      </c>
      <c r="D100326" s="145" t="s">
        <v>117806</v>
      </c>
      <c r="E100326" s="144" t="s">
        <v>1</v>
      </c>
      <c r="F100326" s="144"/>
      <c r="G100326" s="144">
        <v>1</v>
      </c>
      <c r="H100326" s="146">
        <v>867</v>
      </c>
      <c r="I100326" s="147">
        <v>0.1</v>
      </c>
      <c r="J100326" s="146">
        <v>780.30000000000007</v>
      </c>
    </row>
    <row r="100327" spans="1:10" ht="76.5" x14ac:dyDescent="0.25">
      <c r="A100327" s="143">
        <v>100326</v>
      </c>
      <c r="B100327" s="144" t="s">
        <v>115841</v>
      </c>
      <c r="C100327" s="144" t="s">
        <v>118399</v>
      </c>
      <c r="D100327" s="145" t="s">
        <v>117806</v>
      </c>
      <c r="E100327" s="144" t="s">
        <v>1</v>
      </c>
      <c r="F100327" s="144"/>
      <c r="G100327" s="144">
        <v>1</v>
      </c>
      <c r="H100327" s="146">
        <v>867</v>
      </c>
      <c r="I100327" s="147">
        <v>0.1</v>
      </c>
      <c r="J100327" s="146">
        <v>780.30000000000007</v>
      </c>
    </row>
    <row r="100328" spans="1:10" ht="76.5" x14ac:dyDescent="0.25">
      <c r="A100328" s="143">
        <v>100327</v>
      </c>
      <c r="B100328" s="144" t="s">
        <v>115841</v>
      </c>
      <c r="C100328" s="144" t="s">
        <v>118400</v>
      </c>
      <c r="D100328" s="145" t="s">
        <v>117806</v>
      </c>
      <c r="E100328" s="144" t="s">
        <v>1</v>
      </c>
      <c r="F100328" s="144"/>
      <c r="G100328" s="144">
        <v>1</v>
      </c>
      <c r="H100328" s="146">
        <v>867</v>
      </c>
      <c r="I100328" s="147">
        <v>0.1</v>
      </c>
      <c r="J100328" s="146">
        <v>780.30000000000007</v>
      </c>
    </row>
    <row r="100329" spans="1:10" ht="76.5" x14ac:dyDescent="0.25">
      <c r="A100329" s="143">
        <v>100328</v>
      </c>
      <c r="B100329" s="144" t="s">
        <v>115841</v>
      </c>
      <c r="C100329" s="144" t="s">
        <v>118401</v>
      </c>
      <c r="D100329" s="145" t="s">
        <v>117806</v>
      </c>
      <c r="E100329" s="144" t="s">
        <v>1</v>
      </c>
      <c r="F100329" s="144"/>
      <c r="G100329" s="144">
        <v>1</v>
      </c>
      <c r="H100329" s="146">
        <v>867</v>
      </c>
      <c r="I100329" s="147">
        <v>0.1</v>
      </c>
      <c r="J100329" s="146">
        <v>780.30000000000007</v>
      </c>
    </row>
    <row r="100330" spans="1:10" ht="76.5" x14ac:dyDescent="0.25">
      <c r="A100330" s="143">
        <v>100329</v>
      </c>
      <c r="B100330" s="144" t="s">
        <v>115841</v>
      </c>
      <c r="C100330" s="144" t="s">
        <v>117807</v>
      </c>
      <c r="D100330" s="145" t="s">
        <v>117806</v>
      </c>
      <c r="E100330" s="144" t="s">
        <v>1</v>
      </c>
      <c r="F100330" s="144"/>
      <c r="G100330" s="144">
        <v>1</v>
      </c>
      <c r="H100330" s="146">
        <v>843</v>
      </c>
      <c r="I100330" s="147">
        <v>0.1</v>
      </c>
      <c r="J100330" s="146">
        <v>758.7</v>
      </c>
    </row>
    <row r="100331" spans="1:10" ht="76.5" x14ac:dyDescent="0.25">
      <c r="A100331" s="143">
        <v>100330</v>
      </c>
      <c r="B100331" s="144" t="s">
        <v>115841</v>
      </c>
      <c r="C100331" s="144" t="s">
        <v>118402</v>
      </c>
      <c r="D100331" s="145" t="s">
        <v>117806</v>
      </c>
      <c r="E100331" s="144" t="s">
        <v>1</v>
      </c>
      <c r="F100331" s="144"/>
      <c r="G100331" s="144">
        <v>1</v>
      </c>
      <c r="H100331" s="146">
        <v>867</v>
      </c>
      <c r="I100331" s="147">
        <v>0.1</v>
      </c>
      <c r="J100331" s="146">
        <v>780.30000000000007</v>
      </c>
    </row>
    <row r="100332" spans="1:10" ht="76.5" x14ac:dyDescent="0.25">
      <c r="A100332" s="143">
        <v>100331</v>
      </c>
      <c r="B100332" s="144" t="s">
        <v>115841</v>
      </c>
      <c r="C100332" s="144" t="s">
        <v>117808</v>
      </c>
      <c r="D100332" s="145" t="s">
        <v>117806</v>
      </c>
      <c r="E100332" s="144" t="s">
        <v>1</v>
      </c>
      <c r="F100332" s="144"/>
      <c r="G100332" s="144">
        <v>1</v>
      </c>
      <c r="H100332" s="146">
        <v>843</v>
      </c>
      <c r="I100332" s="147">
        <v>0.1</v>
      </c>
      <c r="J100332" s="146">
        <v>758.7</v>
      </c>
    </row>
    <row r="100333" spans="1:10" ht="76.5" x14ac:dyDescent="0.25">
      <c r="A100333" s="143">
        <v>100332</v>
      </c>
      <c r="B100333" s="144" t="s">
        <v>115841</v>
      </c>
      <c r="C100333" s="144" t="s">
        <v>118403</v>
      </c>
      <c r="D100333" s="145" t="s">
        <v>117806</v>
      </c>
      <c r="E100333" s="144" t="s">
        <v>1</v>
      </c>
      <c r="F100333" s="144"/>
      <c r="G100333" s="144">
        <v>1</v>
      </c>
      <c r="H100333" s="146">
        <v>867</v>
      </c>
      <c r="I100333" s="147">
        <v>0.1</v>
      </c>
      <c r="J100333" s="146">
        <v>780.30000000000007</v>
      </c>
    </row>
    <row r="100334" spans="1:10" ht="76.5" x14ac:dyDescent="0.25">
      <c r="A100334" s="143">
        <v>100333</v>
      </c>
      <c r="B100334" s="144" t="s">
        <v>115841</v>
      </c>
      <c r="C100334" s="144" t="s">
        <v>117809</v>
      </c>
      <c r="D100334" s="145" t="s">
        <v>117806</v>
      </c>
      <c r="E100334" s="144" t="s">
        <v>1</v>
      </c>
      <c r="F100334" s="144"/>
      <c r="G100334" s="144">
        <v>1</v>
      </c>
      <c r="H100334" s="146">
        <v>843</v>
      </c>
      <c r="I100334" s="147">
        <v>0.1</v>
      </c>
      <c r="J100334" s="146">
        <v>758.7</v>
      </c>
    </row>
    <row r="100335" spans="1:10" ht="76.5" x14ac:dyDescent="0.25">
      <c r="A100335" s="143">
        <v>100334</v>
      </c>
      <c r="B100335" s="144" t="s">
        <v>115841</v>
      </c>
      <c r="C100335" s="144" t="s">
        <v>118404</v>
      </c>
      <c r="D100335" s="145" t="s">
        <v>117806</v>
      </c>
      <c r="E100335" s="144" t="s">
        <v>1</v>
      </c>
      <c r="F100335" s="144"/>
      <c r="G100335" s="144">
        <v>1</v>
      </c>
      <c r="H100335" s="146">
        <v>889</v>
      </c>
      <c r="I100335" s="147">
        <v>0.1</v>
      </c>
      <c r="J100335" s="146">
        <v>800.1</v>
      </c>
    </row>
    <row r="100336" spans="1:10" ht="76.5" x14ac:dyDescent="0.25">
      <c r="A100336" s="143">
        <v>100335</v>
      </c>
      <c r="B100336" s="144" t="s">
        <v>115841</v>
      </c>
      <c r="C100336" s="144" t="s">
        <v>118405</v>
      </c>
      <c r="D100336" s="145" t="s">
        <v>117806</v>
      </c>
      <c r="E100336" s="144" t="s">
        <v>1</v>
      </c>
      <c r="F100336" s="144"/>
      <c r="G100336" s="144">
        <v>1</v>
      </c>
      <c r="H100336" s="146">
        <v>889</v>
      </c>
      <c r="I100336" s="147">
        <v>0.1</v>
      </c>
      <c r="J100336" s="146">
        <v>800.1</v>
      </c>
    </row>
    <row r="100337" spans="1:10" ht="76.5" x14ac:dyDescent="0.25">
      <c r="A100337" s="143">
        <v>100336</v>
      </c>
      <c r="B100337" s="144" t="s">
        <v>115841</v>
      </c>
      <c r="C100337" s="144" t="s">
        <v>118406</v>
      </c>
      <c r="D100337" s="145" t="s">
        <v>117806</v>
      </c>
      <c r="E100337" s="144" t="s">
        <v>1</v>
      </c>
      <c r="F100337" s="144"/>
      <c r="G100337" s="144">
        <v>1</v>
      </c>
      <c r="H100337" s="146">
        <v>889</v>
      </c>
      <c r="I100337" s="147">
        <v>0.1</v>
      </c>
      <c r="J100337" s="146">
        <v>800.1</v>
      </c>
    </row>
    <row r="100338" spans="1:10" ht="76.5" x14ac:dyDescent="0.25">
      <c r="A100338" s="143">
        <v>100337</v>
      </c>
      <c r="B100338" s="144" t="s">
        <v>115841</v>
      </c>
      <c r="C100338" s="144" t="s">
        <v>118348</v>
      </c>
      <c r="D100338" s="145" t="s">
        <v>117806</v>
      </c>
      <c r="E100338" s="144" t="s">
        <v>1</v>
      </c>
      <c r="F100338" s="144"/>
      <c r="G100338" s="144">
        <v>1</v>
      </c>
      <c r="H100338" s="146">
        <v>867</v>
      </c>
      <c r="I100338" s="147">
        <v>0.1</v>
      </c>
      <c r="J100338" s="146">
        <v>780.30000000000007</v>
      </c>
    </row>
    <row r="100339" spans="1:10" ht="76.5" x14ac:dyDescent="0.25">
      <c r="A100339" s="143">
        <v>100338</v>
      </c>
      <c r="B100339" s="144" t="s">
        <v>115841</v>
      </c>
      <c r="C100339" s="144" t="s">
        <v>118407</v>
      </c>
      <c r="D100339" s="145" t="s">
        <v>117806</v>
      </c>
      <c r="E100339" s="144" t="s">
        <v>1</v>
      </c>
      <c r="F100339" s="144"/>
      <c r="G100339" s="144">
        <v>1</v>
      </c>
      <c r="H100339" s="146">
        <v>889</v>
      </c>
      <c r="I100339" s="147">
        <v>0.1</v>
      </c>
      <c r="J100339" s="146">
        <v>800.1</v>
      </c>
    </row>
    <row r="100340" spans="1:10" ht="76.5" x14ac:dyDescent="0.25">
      <c r="A100340" s="143">
        <v>100339</v>
      </c>
      <c r="B100340" s="144" t="s">
        <v>115841</v>
      </c>
      <c r="C100340" s="144" t="s">
        <v>118349</v>
      </c>
      <c r="D100340" s="145" t="s">
        <v>117806</v>
      </c>
      <c r="E100340" s="144" t="s">
        <v>1</v>
      </c>
      <c r="F100340" s="144"/>
      <c r="G100340" s="144">
        <v>1</v>
      </c>
      <c r="H100340" s="146">
        <v>867</v>
      </c>
      <c r="I100340" s="147">
        <v>0.1</v>
      </c>
      <c r="J100340" s="146">
        <v>780.30000000000007</v>
      </c>
    </row>
    <row r="100341" spans="1:10" ht="76.5" x14ac:dyDescent="0.25">
      <c r="A100341" s="143">
        <v>100340</v>
      </c>
      <c r="B100341" s="144" t="s">
        <v>115841</v>
      </c>
      <c r="C100341" s="144" t="s">
        <v>118408</v>
      </c>
      <c r="D100341" s="145" t="s">
        <v>117806</v>
      </c>
      <c r="E100341" s="144" t="s">
        <v>1</v>
      </c>
      <c r="F100341" s="144"/>
      <c r="G100341" s="144">
        <v>1</v>
      </c>
      <c r="H100341" s="146">
        <v>889</v>
      </c>
      <c r="I100341" s="147">
        <v>0.1</v>
      </c>
      <c r="J100341" s="146">
        <v>800.1</v>
      </c>
    </row>
    <row r="100342" spans="1:10" ht="76.5" x14ac:dyDescent="0.25">
      <c r="A100342" s="143">
        <v>100341</v>
      </c>
      <c r="B100342" s="144" t="s">
        <v>115841</v>
      </c>
      <c r="C100342" s="144" t="s">
        <v>118350</v>
      </c>
      <c r="D100342" s="145" t="s">
        <v>117806</v>
      </c>
      <c r="E100342" s="144" t="s">
        <v>1</v>
      </c>
      <c r="F100342" s="144"/>
      <c r="G100342" s="144">
        <v>1</v>
      </c>
      <c r="H100342" s="146">
        <v>867</v>
      </c>
      <c r="I100342" s="147">
        <v>0.1</v>
      </c>
      <c r="J100342" s="146">
        <v>780.30000000000007</v>
      </c>
    </row>
    <row r="100343" spans="1:10" ht="76.5" x14ac:dyDescent="0.25">
      <c r="A100343" s="143">
        <v>100342</v>
      </c>
      <c r="B100343" s="144" t="s">
        <v>115841</v>
      </c>
      <c r="C100343" s="144" t="s">
        <v>118409</v>
      </c>
      <c r="D100343" s="145" t="s">
        <v>117806</v>
      </c>
      <c r="E100343" s="144" t="s">
        <v>1</v>
      </c>
      <c r="F100343" s="144"/>
      <c r="G100343" s="144">
        <v>1</v>
      </c>
      <c r="H100343" s="146">
        <v>889</v>
      </c>
      <c r="I100343" s="147">
        <v>0.1</v>
      </c>
      <c r="J100343" s="146">
        <v>800.1</v>
      </c>
    </row>
    <row r="100344" spans="1:10" ht="76.5" x14ac:dyDescent="0.25">
      <c r="A100344" s="143">
        <v>100343</v>
      </c>
      <c r="B100344" s="144" t="s">
        <v>115841</v>
      </c>
      <c r="C100344" s="144" t="s">
        <v>118410</v>
      </c>
      <c r="D100344" s="145" t="s">
        <v>117806</v>
      </c>
      <c r="E100344" s="144" t="s">
        <v>1</v>
      </c>
      <c r="F100344" s="144"/>
      <c r="G100344" s="144">
        <v>1</v>
      </c>
      <c r="H100344" s="146">
        <v>889</v>
      </c>
      <c r="I100344" s="147">
        <v>0.1</v>
      </c>
      <c r="J100344" s="146">
        <v>800.1</v>
      </c>
    </row>
    <row r="100345" spans="1:10" ht="76.5" x14ac:dyDescent="0.25">
      <c r="A100345" s="143">
        <v>100344</v>
      </c>
      <c r="B100345" s="144" t="s">
        <v>115841</v>
      </c>
      <c r="C100345" s="144" t="s">
        <v>118411</v>
      </c>
      <c r="D100345" s="145" t="s">
        <v>117806</v>
      </c>
      <c r="E100345" s="144" t="s">
        <v>1</v>
      </c>
      <c r="F100345" s="144"/>
      <c r="G100345" s="144">
        <v>1</v>
      </c>
      <c r="H100345" s="146">
        <v>889</v>
      </c>
      <c r="I100345" s="147">
        <v>0.1</v>
      </c>
      <c r="J100345" s="146">
        <v>800.1</v>
      </c>
    </row>
    <row r="100346" spans="1:10" ht="76.5" x14ac:dyDescent="0.25">
      <c r="A100346" s="143">
        <v>100345</v>
      </c>
      <c r="B100346" s="144" t="s">
        <v>115841</v>
      </c>
      <c r="C100346" s="144" t="s">
        <v>117810</v>
      </c>
      <c r="D100346" s="145" t="s">
        <v>117806</v>
      </c>
      <c r="E100346" s="144" t="s">
        <v>1</v>
      </c>
      <c r="F100346" s="144"/>
      <c r="G100346" s="144">
        <v>1</v>
      </c>
      <c r="H100346" s="146">
        <v>843</v>
      </c>
      <c r="I100346" s="147">
        <v>0.1</v>
      </c>
      <c r="J100346" s="146">
        <v>758.7</v>
      </c>
    </row>
    <row r="100347" spans="1:10" ht="76.5" x14ac:dyDescent="0.25">
      <c r="A100347" s="143">
        <v>100346</v>
      </c>
      <c r="B100347" s="144" t="s">
        <v>115841</v>
      </c>
      <c r="C100347" s="144" t="s">
        <v>118412</v>
      </c>
      <c r="D100347" s="145" t="s">
        <v>117806</v>
      </c>
      <c r="E100347" s="144" t="s">
        <v>1</v>
      </c>
      <c r="F100347" s="144"/>
      <c r="G100347" s="144">
        <v>1</v>
      </c>
      <c r="H100347" s="146">
        <v>889</v>
      </c>
      <c r="I100347" s="147">
        <v>0.1</v>
      </c>
      <c r="J100347" s="146">
        <v>800.1</v>
      </c>
    </row>
    <row r="100348" spans="1:10" ht="76.5" x14ac:dyDescent="0.25">
      <c r="A100348" s="143">
        <v>100347</v>
      </c>
      <c r="B100348" s="144" t="s">
        <v>115841</v>
      </c>
      <c r="C100348" s="144" t="s">
        <v>117811</v>
      </c>
      <c r="D100348" s="145" t="s">
        <v>117806</v>
      </c>
      <c r="E100348" s="144" t="s">
        <v>1</v>
      </c>
      <c r="F100348" s="144"/>
      <c r="G100348" s="144">
        <v>1</v>
      </c>
      <c r="H100348" s="146">
        <v>843</v>
      </c>
      <c r="I100348" s="147">
        <v>0.1</v>
      </c>
      <c r="J100348" s="146">
        <v>758.7</v>
      </c>
    </row>
    <row r="100349" spans="1:10" ht="76.5" x14ac:dyDescent="0.25">
      <c r="A100349" s="143">
        <v>100348</v>
      </c>
      <c r="B100349" s="144" t="s">
        <v>115841</v>
      </c>
      <c r="C100349" s="144" t="s">
        <v>118413</v>
      </c>
      <c r="D100349" s="145" t="s">
        <v>117806</v>
      </c>
      <c r="E100349" s="144" t="s">
        <v>1</v>
      </c>
      <c r="F100349" s="144"/>
      <c r="G100349" s="144">
        <v>1</v>
      </c>
      <c r="H100349" s="146">
        <v>889</v>
      </c>
      <c r="I100349" s="147">
        <v>0.1</v>
      </c>
      <c r="J100349" s="146">
        <v>800.1</v>
      </c>
    </row>
    <row r="100350" spans="1:10" ht="76.5" x14ac:dyDescent="0.25">
      <c r="A100350" s="143">
        <v>100349</v>
      </c>
      <c r="B100350" s="144" t="s">
        <v>115841</v>
      </c>
      <c r="C100350" s="144" t="s">
        <v>117812</v>
      </c>
      <c r="D100350" s="145" t="s">
        <v>117806</v>
      </c>
      <c r="E100350" s="144" t="s">
        <v>1</v>
      </c>
      <c r="F100350" s="144"/>
      <c r="G100350" s="144">
        <v>1</v>
      </c>
      <c r="H100350" s="146">
        <v>843</v>
      </c>
      <c r="I100350" s="147">
        <v>0.1</v>
      </c>
      <c r="J100350" s="146">
        <v>758.7</v>
      </c>
    </row>
    <row r="100351" spans="1:10" ht="76.5" x14ac:dyDescent="0.25">
      <c r="A100351" s="143">
        <v>100350</v>
      </c>
      <c r="B100351" s="144" t="s">
        <v>115841</v>
      </c>
      <c r="C100351" s="144" t="s">
        <v>118414</v>
      </c>
      <c r="D100351" s="145" t="s">
        <v>117806</v>
      </c>
      <c r="E100351" s="144" t="s">
        <v>1</v>
      </c>
      <c r="F100351" s="144"/>
      <c r="G100351" s="144">
        <v>1</v>
      </c>
      <c r="H100351" s="146">
        <v>889</v>
      </c>
      <c r="I100351" s="147">
        <v>0.1</v>
      </c>
      <c r="J100351" s="146">
        <v>800.1</v>
      </c>
    </row>
    <row r="100352" spans="1:10" ht="76.5" x14ac:dyDescent="0.25">
      <c r="A100352" s="143">
        <v>100351</v>
      </c>
      <c r="B100352" s="144" t="s">
        <v>115841</v>
      </c>
      <c r="C100352" s="144" t="s">
        <v>118415</v>
      </c>
      <c r="D100352" s="145" t="s">
        <v>117806</v>
      </c>
      <c r="E100352" s="144" t="s">
        <v>1</v>
      </c>
      <c r="F100352" s="144"/>
      <c r="G100352" s="144">
        <v>1</v>
      </c>
      <c r="H100352" s="146">
        <v>889</v>
      </c>
      <c r="I100352" s="147">
        <v>0.1</v>
      </c>
      <c r="J100352" s="146">
        <v>800.1</v>
      </c>
    </row>
    <row r="100353" spans="1:10" ht="76.5" x14ac:dyDescent="0.25">
      <c r="A100353" s="143">
        <v>100352</v>
      </c>
      <c r="B100353" s="144" t="s">
        <v>115841</v>
      </c>
      <c r="C100353" s="144" t="s">
        <v>118416</v>
      </c>
      <c r="D100353" s="145" t="s">
        <v>117806</v>
      </c>
      <c r="E100353" s="144" t="s">
        <v>1</v>
      </c>
      <c r="F100353" s="144"/>
      <c r="G100353" s="144">
        <v>1</v>
      </c>
      <c r="H100353" s="146">
        <v>889</v>
      </c>
      <c r="I100353" s="147">
        <v>0.1</v>
      </c>
      <c r="J100353" s="146">
        <v>800.1</v>
      </c>
    </row>
    <row r="100354" spans="1:10" ht="76.5" x14ac:dyDescent="0.25">
      <c r="A100354" s="143">
        <v>100353</v>
      </c>
      <c r="B100354" s="144" t="s">
        <v>115841</v>
      </c>
      <c r="C100354" s="144" t="s">
        <v>118351</v>
      </c>
      <c r="D100354" s="145" t="s">
        <v>117806</v>
      </c>
      <c r="E100354" s="144" t="s">
        <v>1</v>
      </c>
      <c r="F100354" s="144"/>
      <c r="G100354" s="144">
        <v>1</v>
      </c>
      <c r="H100354" s="146">
        <v>867</v>
      </c>
      <c r="I100354" s="147">
        <v>0.1</v>
      </c>
      <c r="J100354" s="146">
        <v>780.30000000000007</v>
      </c>
    </row>
    <row r="100355" spans="1:10" ht="76.5" x14ac:dyDescent="0.25">
      <c r="A100355" s="143">
        <v>100354</v>
      </c>
      <c r="B100355" s="144" t="s">
        <v>115841</v>
      </c>
      <c r="C100355" s="144" t="s">
        <v>118417</v>
      </c>
      <c r="D100355" s="145" t="s">
        <v>117806</v>
      </c>
      <c r="E100355" s="144" t="s">
        <v>1</v>
      </c>
      <c r="F100355" s="144"/>
      <c r="G100355" s="144">
        <v>1</v>
      </c>
      <c r="H100355" s="146">
        <v>889</v>
      </c>
      <c r="I100355" s="147">
        <v>0.1</v>
      </c>
      <c r="J100355" s="146">
        <v>800.1</v>
      </c>
    </row>
    <row r="100356" spans="1:10" ht="76.5" x14ac:dyDescent="0.25">
      <c r="A100356" s="143">
        <v>100355</v>
      </c>
      <c r="B100356" s="144" t="s">
        <v>115841</v>
      </c>
      <c r="C100356" s="144" t="s">
        <v>118352</v>
      </c>
      <c r="D100356" s="145" t="s">
        <v>117806</v>
      </c>
      <c r="E100356" s="144" t="s">
        <v>1</v>
      </c>
      <c r="F100356" s="144"/>
      <c r="G100356" s="144">
        <v>1</v>
      </c>
      <c r="H100356" s="146">
        <v>867</v>
      </c>
      <c r="I100356" s="147">
        <v>0.1</v>
      </c>
      <c r="J100356" s="146">
        <v>780.30000000000007</v>
      </c>
    </row>
    <row r="100357" spans="1:10" ht="76.5" x14ac:dyDescent="0.25">
      <c r="A100357" s="143">
        <v>100356</v>
      </c>
      <c r="B100357" s="144" t="s">
        <v>115841</v>
      </c>
      <c r="C100357" s="144" t="s">
        <v>118418</v>
      </c>
      <c r="D100357" s="145" t="s">
        <v>117806</v>
      </c>
      <c r="E100357" s="144" t="s">
        <v>1</v>
      </c>
      <c r="F100357" s="144"/>
      <c r="G100357" s="144">
        <v>1</v>
      </c>
      <c r="H100357" s="146">
        <v>889</v>
      </c>
      <c r="I100357" s="147">
        <v>0.1</v>
      </c>
      <c r="J100357" s="146">
        <v>800.1</v>
      </c>
    </row>
    <row r="100358" spans="1:10" ht="76.5" x14ac:dyDescent="0.25">
      <c r="A100358" s="143">
        <v>100357</v>
      </c>
      <c r="B100358" s="144" t="s">
        <v>115841</v>
      </c>
      <c r="C100358" s="144" t="s">
        <v>118353</v>
      </c>
      <c r="D100358" s="145" t="s">
        <v>117806</v>
      </c>
      <c r="E100358" s="144" t="s">
        <v>1</v>
      </c>
      <c r="F100358" s="144"/>
      <c r="G100358" s="144">
        <v>1</v>
      </c>
      <c r="H100358" s="146">
        <v>867</v>
      </c>
      <c r="I100358" s="147">
        <v>0.1</v>
      </c>
      <c r="J100358" s="146">
        <v>780.30000000000007</v>
      </c>
    </row>
    <row r="100359" spans="1:10" ht="76.5" x14ac:dyDescent="0.25">
      <c r="A100359" s="143">
        <v>100358</v>
      </c>
      <c r="B100359" s="144" t="s">
        <v>115841</v>
      </c>
      <c r="C100359" s="144" t="s">
        <v>118419</v>
      </c>
      <c r="D100359" s="145" t="s">
        <v>117806</v>
      </c>
      <c r="E100359" s="144" t="s">
        <v>1</v>
      </c>
      <c r="F100359" s="144"/>
      <c r="G100359" s="144">
        <v>1</v>
      </c>
      <c r="H100359" s="146">
        <v>867</v>
      </c>
      <c r="I100359" s="147">
        <v>0.1</v>
      </c>
      <c r="J100359" s="146">
        <v>780.30000000000007</v>
      </c>
    </row>
    <row r="100360" spans="1:10" ht="76.5" x14ac:dyDescent="0.25">
      <c r="A100360" s="143">
        <v>100359</v>
      </c>
      <c r="B100360" s="144" t="s">
        <v>115841</v>
      </c>
      <c r="C100360" s="144" t="s">
        <v>118420</v>
      </c>
      <c r="D100360" s="145" t="s">
        <v>117806</v>
      </c>
      <c r="E100360" s="144" t="s">
        <v>1</v>
      </c>
      <c r="F100360" s="144"/>
      <c r="G100360" s="144">
        <v>1</v>
      </c>
      <c r="H100360" s="146">
        <v>867</v>
      </c>
      <c r="I100360" s="147">
        <v>0.1</v>
      </c>
      <c r="J100360" s="146">
        <v>780.30000000000007</v>
      </c>
    </row>
    <row r="100361" spans="1:10" ht="76.5" x14ac:dyDescent="0.25">
      <c r="A100361" s="143">
        <v>100360</v>
      </c>
      <c r="B100361" s="144" t="s">
        <v>115841</v>
      </c>
      <c r="C100361" s="144" t="s">
        <v>118421</v>
      </c>
      <c r="D100361" s="145" t="s">
        <v>117806</v>
      </c>
      <c r="E100361" s="144" t="s">
        <v>1</v>
      </c>
      <c r="F100361" s="144"/>
      <c r="G100361" s="144">
        <v>1</v>
      </c>
      <c r="H100361" s="146">
        <v>867</v>
      </c>
      <c r="I100361" s="147">
        <v>0.1</v>
      </c>
      <c r="J100361" s="146">
        <v>780.30000000000007</v>
      </c>
    </row>
    <row r="100362" spans="1:10" ht="76.5" x14ac:dyDescent="0.25">
      <c r="A100362" s="143">
        <v>100361</v>
      </c>
      <c r="B100362" s="144" t="s">
        <v>115841</v>
      </c>
      <c r="C100362" s="144" t="s">
        <v>117813</v>
      </c>
      <c r="D100362" s="145" t="s">
        <v>117806</v>
      </c>
      <c r="E100362" s="144" t="s">
        <v>1</v>
      </c>
      <c r="F100362" s="144"/>
      <c r="G100362" s="144">
        <v>1</v>
      </c>
      <c r="H100362" s="146">
        <v>843</v>
      </c>
      <c r="I100362" s="147">
        <v>0.1</v>
      </c>
      <c r="J100362" s="146">
        <v>758.7</v>
      </c>
    </row>
    <row r="100363" spans="1:10" ht="76.5" x14ac:dyDescent="0.25">
      <c r="A100363" s="143">
        <v>100362</v>
      </c>
      <c r="B100363" s="144" t="s">
        <v>115841</v>
      </c>
      <c r="C100363" s="144" t="s">
        <v>118422</v>
      </c>
      <c r="D100363" s="145" t="s">
        <v>117806</v>
      </c>
      <c r="E100363" s="144" t="s">
        <v>1</v>
      </c>
      <c r="F100363" s="144"/>
      <c r="G100363" s="144">
        <v>1</v>
      </c>
      <c r="H100363" s="146">
        <v>867</v>
      </c>
      <c r="I100363" s="147">
        <v>0.1</v>
      </c>
      <c r="J100363" s="146">
        <v>780.30000000000007</v>
      </c>
    </row>
    <row r="100364" spans="1:10" ht="76.5" x14ac:dyDescent="0.25">
      <c r="A100364" s="143">
        <v>100363</v>
      </c>
      <c r="B100364" s="144" t="s">
        <v>115841</v>
      </c>
      <c r="C100364" s="144" t="s">
        <v>117814</v>
      </c>
      <c r="D100364" s="145" t="s">
        <v>117806</v>
      </c>
      <c r="E100364" s="144" t="s">
        <v>1</v>
      </c>
      <c r="F100364" s="144"/>
      <c r="G100364" s="144">
        <v>1</v>
      </c>
      <c r="H100364" s="146">
        <v>843</v>
      </c>
      <c r="I100364" s="147">
        <v>0.1</v>
      </c>
      <c r="J100364" s="146">
        <v>758.7</v>
      </c>
    </row>
    <row r="100365" spans="1:10" ht="76.5" x14ac:dyDescent="0.25">
      <c r="A100365" s="143">
        <v>100364</v>
      </c>
      <c r="B100365" s="144" t="s">
        <v>115841</v>
      </c>
      <c r="C100365" s="144" t="s">
        <v>118423</v>
      </c>
      <c r="D100365" s="145" t="s">
        <v>117806</v>
      </c>
      <c r="E100365" s="144" t="s">
        <v>1</v>
      </c>
      <c r="F100365" s="144"/>
      <c r="G100365" s="144">
        <v>1</v>
      </c>
      <c r="H100365" s="146">
        <v>867</v>
      </c>
      <c r="I100365" s="147">
        <v>0.1</v>
      </c>
      <c r="J100365" s="146">
        <v>780.30000000000007</v>
      </c>
    </row>
    <row r="100366" spans="1:10" ht="76.5" x14ac:dyDescent="0.25">
      <c r="A100366" s="143">
        <v>100365</v>
      </c>
      <c r="B100366" s="144" t="s">
        <v>115841</v>
      </c>
      <c r="C100366" s="144" t="s">
        <v>117815</v>
      </c>
      <c r="D100366" s="145" t="s">
        <v>117806</v>
      </c>
      <c r="E100366" s="144" t="s">
        <v>1</v>
      </c>
      <c r="F100366" s="144"/>
      <c r="G100366" s="144">
        <v>1</v>
      </c>
      <c r="H100366" s="146">
        <v>843</v>
      </c>
      <c r="I100366" s="147">
        <v>0.1</v>
      </c>
      <c r="J100366" s="146">
        <v>758.7</v>
      </c>
    </row>
    <row r="100367" spans="1:10" ht="114.75" x14ac:dyDescent="0.25">
      <c r="A100367" s="143">
        <v>100366</v>
      </c>
      <c r="B100367" s="144" t="s">
        <v>115841</v>
      </c>
      <c r="C100367" s="144" t="s">
        <v>118085</v>
      </c>
      <c r="D100367" s="145" t="s">
        <v>118086</v>
      </c>
      <c r="E100367" s="144" t="s">
        <v>1</v>
      </c>
      <c r="F100367" s="144"/>
      <c r="G100367" s="144">
        <v>1</v>
      </c>
      <c r="H100367" s="146">
        <v>817</v>
      </c>
      <c r="I100367" s="147">
        <v>0.1</v>
      </c>
      <c r="J100367" s="146">
        <v>735.30000000000007</v>
      </c>
    </row>
    <row r="100368" spans="1:10" ht="114.75" x14ac:dyDescent="0.25">
      <c r="A100368" s="143">
        <v>100367</v>
      </c>
      <c r="B100368" s="144" t="s">
        <v>115841</v>
      </c>
      <c r="C100368" s="144" t="s">
        <v>119194</v>
      </c>
      <c r="D100368" s="145" t="s">
        <v>118086</v>
      </c>
      <c r="E100368" s="144" t="s">
        <v>1</v>
      </c>
      <c r="F100368" s="144"/>
      <c r="G100368" s="144">
        <v>1</v>
      </c>
      <c r="H100368" s="146">
        <v>901</v>
      </c>
      <c r="I100368" s="147">
        <v>0.1</v>
      </c>
      <c r="J100368" s="146">
        <v>810.9</v>
      </c>
    </row>
    <row r="100369" spans="1:10" ht="114.75" x14ac:dyDescent="0.25">
      <c r="A100369" s="143">
        <v>100368</v>
      </c>
      <c r="B100369" s="144" t="s">
        <v>115841</v>
      </c>
      <c r="C100369" s="144" t="s">
        <v>119195</v>
      </c>
      <c r="D100369" s="145" t="s">
        <v>118086</v>
      </c>
      <c r="E100369" s="144" t="s">
        <v>1</v>
      </c>
      <c r="F100369" s="144"/>
      <c r="G100369" s="144">
        <v>1</v>
      </c>
      <c r="H100369" s="146">
        <v>901</v>
      </c>
      <c r="I100369" s="147">
        <v>0.1</v>
      </c>
      <c r="J100369" s="146">
        <v>810.9</v>
      </c>
    </row>
    <row r="100370" spans="1:10" ht="114.75" x14ac:dyDescent="0.25">
      <c r="A100370" s="143">
        <v>100369</v>
      </c>
      <c r="B100370" s="144" t="s">
        <v>115841</v>
      </c>
      <c r="C100370" s="144" t="s">
        <v>119196</v>
      </c>
      <c r="D100370" s="145" t="s">
        <v>118086</v>
      </c>
      <c r="E100370" s="144" t="s">
        <v>1</v>
      </c>
      <c r="F100370" s="144"/>
      <c r="G100370" s="144">
        <v>1</v>
      </c>
      <c r="H100370" s="146">
        <v>901</v>
      </c>
      <c r="I100370" s="147">
        <v>0.1</v>
      </c>
      <c r="J100370" s="146">
        <v>810.9</v>
      </c>
    </row>
    <row r="100371" spans="1:10" ht="114.75" x14ac:dyDescent="0.25">
      <c r="A100371" s="143">
        <v>100370</v>
      </c>
      <c r="B100371" s="144" t="s">
        <v>115841</v>
      </c>
      <c r="C100371" s="144" t="s">
        <v>118567</v>
      </c>
      <c r="D100371" s="145" t="s">
        <v>118086</v>
      </c>
      <c r="E100371" s="144" t="s">
        <v>1</v>
      </c>
      <c r="F100371" s="144"/>
      <c r="G100371" s="144">
        <v>1</v>
      </c>
      <c r="H100371" s="146">
        <v>877</v>
      </c>
      <c r="I100371" s="147">
        <v>0.1</v>
      </c>
      <c r="J100371" s="146">
        <v>789.30000000000007</v>
      </c>
    </row>
    <row r="100372" spans="1:10" ht="114.75" x14ac:dyDescent="0.25">
      <c r="A100372" s="143">
        <v>100371</v>
      </c>
      <c r="B100372" s="144" t="s">
        <v>115841</v>
      </c>
      <c r="C100372" s="144" t="s">
        <v>119197</v>
      </c>
      <c r="D100372" s="145" t="s">
        <v>118086</v>
      </c>
      <c r="E100372" s="144" t="s">
        <v>1</v>
      </c>
      <c r="F100372" s="144"/>
      <c r="G100372" s="144">
        <v>1</v>
      </c>
      <c r="H100372" s="146">
        <v>901</v>
      </c>
      <c r="I100372" s="147">
        <v>0.1</v>
      </c>
      <c r="J100372" s="146">
        <v>810.9</v>
      </c>
    </row>
    <row r="100373" spans="1:10" ht="114.75" x14ac:dyDescent="0.25">
      <c r="A100373" s="143">
        <v>100372</v>
      </c>
      <c r="B100373" s="144" t="s">
        <v>115841</v>
      </c>
      <c r="C100373" s="144" t="s">
        <v>118568</v>
      </c>
      <c r="D100373" s="145" t="s">
        <v>118086</v>
      </c>
      <c r="E100373" s="144" t="s">
        <v>1</v>
      </c>
      <c r="F100373" s="144"/>
      <c r="G100373" s="144">
        <v>1</v>
      </c>
      <c r="H100373" s="146">
        <v>877</v>
      </c>
      <c r="I100373" s="147">
        <v>0.1</v>
      </c>
      <c r="J100373" s="146">
        <v>789.30000000000007</v>
      </c>
    </row>
    <row r="100374" spans="1:10" ht="114.75" x14ac:dyDescent="0.25">
      <c r="A100374" s="143">
        <v>100373</v>
      </c>
      <c r="B100374" s="144" t="s">
        <v>115841</v>
      </c>
      <c r="C100374" s="144" t="s">
        <v>119198</v>
      </c>
      <c r="D100374" s="145" t="s">
        <v>118086</v>
      </c>
      <c r="E100374" s="144" t="s">
        <v>1</v>
      </c>
      <c r="F100374" s="144"/>
      <c r="G100374" s="144">
        <v>1</v>
      </c>
      <c r="H100374" s="146">
        <v>901</v>
      </c>
      <c r="I100374" s="147">
        <v>0.1</v>
      </c>
      <c r="J100374" s="146">
        <v>810.9</v>
      </c>
    </row>
    <row r="100375" spans="1:10" ht="114.75" x14ac:dyDescent="0.25">
      <c r="A100375" s="143">
        <v>100374</v>
      </c>
      <c r="B100375" s="144" t="s">
        <v>115841</v>
      </c>
      <c r="C100375" s="144" t="s">
        <v>118569</v>
      </c>
      <c r="D100375" s="145" t="s">
        <v>118086</v>
      </c>
      <c r="E100375" s="144" t="s">
        <v>1</v>
      </c>
      <c r="F100375" s="144"/>
      <c r="G100375" s="144">
        <v>1</v>
      </c>
      <c r="H100375" s="146">
        <v>877</v>
      </c>
      <c r="I100375" s="147">
        <v>0.1</v>
      </c>
      <c r="J100375" s="146">
        <v>789.30000000000007</v>
      </c>
    </row>
    <row r="100376" spans="1:10" ht="114.75" x14ac:dyDescent="0.25">
      <c r="A100376" s="143">
        <v>100375</v>
      </c>
      <c r="B100376" s="144" t="s">
        <v>115841</v>
      </c>
      <c r="C100376" s="144" t="s">
        <v>118936</v>
      </c>
      <c r="D100376" s="145" t="s">
        <v>118086</v>
      </c>
      <c r="E100376" s="144" t="s">
        <v>1</v>
      </c>
      <c r="F100376" s="144"/>
      <c r="G100376" s="144">
        <v>1</v>
      </c>
      <c r="H100376" s="146">
        <v>879</v>
      </c>
      <c r="I100376" s="147">
        <v>0.1</v>
      </c>
      <c r="J100376" s="146">
        <v>791.1</v>
      </c>
    </row>
    <row r="100377" spans="1:10" ht="114.75" x14ac:dyDescent="0.25">
      <c r="A100377" s="143">
        <v>100376</v>
      </c>
      <c r="B100377" s="144" t="s">
        <v>115841</v>
      </c>
      <c r="C100377" s="144" t="s">
        <v>118937</v>
      </c>
      <c r="D100377" s="145" t="s">
        <v>118086</v>
      </c>
      <c r="E100377" s="144" t="s">
        <v>1</v>
      </c>
      <c r="F100377" s="144"/>
      <c r="G100377" s="144">
        <v>1</v>
      </c>
      <c r="H100377" s="146">
        <v>879</v>
      </c>
      <c r="I100377" s="147">
        <v>0.1</v>
      </c>
      <c r="J100377" s="146">
        <v>791.1</v>
      </c>
    </row>
    <row r="100378" spans="1:10" ht="114.75" x14ac:dyDescent="0.25">
      <c r="A100378" s="143">
        <v>100377</v>
      </c>
      <c r="B100378" s="144" t="s">
        <v>115841</v>
      </c>
      <c r="C100378" s="144" t="s">
        <v>118938</v>
      </c>
      <c r="D100378" s="145" t="s">
        <v>118086</v>
      </c>
      <c r="E100378" s="144" t="s">
        <v>1</v>
      </c>
      <c r="F100378" s="144"/>
      <c r="G100378" s="144">
        <v>1</v>
      </c>
      <c r="H100378" s="146">
        <v>879</v>
      </c>
      <c r="I100378" s="147">
        <v>0.1</v>
      </c>
      <c r="J100378" s="146">
        <v>791.1</v>
      </c>
    </row>
    <row r="100379" spans="1:10" ht="114.75" x14ac:dyDescent="0.25">
      <c r="A100379" s="143">
        <v>100378</v>
      </c>
      <c r="B100379" s="144" t="s">
        <v>115841</v>
      </c>
      <c r="C100379" s="144" t="s">
        <v>118087</v>
      </c>
      <c r="D100379" s="145" t="s">
        <v>118086</v>
      </c>
      <c r="E100379" s="144" t="s">
        <v>1</v>
      </c>
      <c r="F100379" s="144"/>
      <c r="G100379" s="144">
        <v>1</v>
      </c>
      <c r="H100379" s="146">
        <v>855</v>
      </c>
      <c r="I100379" s="147">
        <v>0.1</v>
      </c>
      <c r="J100379" s="146">
        <v>769.5</v>
      </c>
    </row>
    <row r="100380" spans="1:10" ht="114.75" x14ac:dyDescent="0.25">
      <c r="A100380" s="143">
        <v>100379</v>
      </c>
      <c r="B100380" s="144" t="s">
        <v>115841</v>
      </c>
      <c r="C100380" s="144" t="s">
        <v>118939</v>
      </c>
      <c r="D100380" s="145" t="s">
        <v>118086</v>
      </c>
      <c r="E100380" s="144" t="s">
        <v>1</v>
      </c>
      <c r="F100380" s="144"/>
      <c r="G100380" s="144">
        <v>1</v>
      </c>
      <c r="H100380" s="146">
        <v>879</v>
      </c>
      <c r="I100380" s="147">
        <v>0.1</v>
      </c>
      <c r="J100380" s="146">
        <v>791.1</v>
      </c>
    </row>
    <row r="100381" spans="1:10" ht="114.75" x14ac:dyDescent="0.25">
      <c r="A100381" s="143">
        <v>100380</v>
      </c>
      <c r="B100381" s="144" t="s">
        <v>115841</v>
      </c>
      <c r="C100381" s="144" t="s">
        <v>118088</v>
      </c>
      <c r="D100381" s="145" t="s">
        <v>118086</v>
      </c>
      <c r="E100381" s="144" t="s">
        <v>1</v>
      </c>
      <c r="F100381" s="144"/>
      <c r="G100381" s="144">
        <v>1</v>
      </c>
      <c r="H100381" s="146">
        <v>855</v>
      </c>
      <c r="I100381" s="147">
        <v>0.1</v>
      </c>
      <c r="J100381" s="146">
        <v>769.5</v>
      </c>
    </row>
    <row r="100382" spans="1:10" ht="114.75" x14ac:dyDescent="0.25">
      <c r="A100382" s="143">
        <v>100381</v>
      </c>
      <c r="B100382" s="144" t="s">
        <v>115841</v>
      </c>
      <c r="C100382" s="144" t="s">
        <v>118940</v>
      </c>
      <c r="D100382" s="145" t="s">
        <v>118086</v>
      </c>
      <c r="E100382" s="144" t="s">
        <v>1</v>
      </c>
      <c r="F100382" s="144"/>
      <c r="G100382" s="144">
        <v>1</v>
      </c>
      <c r="H100382" s="146">
        <v>879</v>
      </c>
      <c r="I100382" s="147">
        <v>0.1</v>
      </c>
      <c r="J100382" s="146">
        <v>791.1</v>
      </c>
    </row>
    <row r="100383" spans="1:10" ht="114.75" x14ac:dyDescent="0.25">
      <c r="A100383" s="143">
        <v>100382</v>
      </c>
      <c r="B100383" s="144" t="s">
        <v>115841</v>
      </c>
      <c r="C100383" s="144" t="s">
        <v>118089</v>
      </c>
      <c r="D100383" s="145" t="s">
        <v>118086</v>
      </c>
      <c r="E100383" s="144" t="s">
        <v>1</v>
      </c>
      <c r="F100383" s="144"/>
      <c r="G100383" s="144">
        <v>1</v>
      </c>
      <c r="H100383" s="146">
        <v>855</v>
      </c>
      <c r="I100383" s="147">
        <v>0.1</v>
      </c>
      <c r="J100383" s="146">
        <v>769.5</v>
      </c>
    </row>
    <row r="100384" spans="1:10" ht="114.75" x14ac:dyDescent="0.25">
      <c r="A100384" s="143">
        <v>100383</v>
      </c>
      <c r="B100384" s="144" t="s">
        <v>115841</v>
      </c>
      <c r="C100384" s="144" t="s">
        <v>119199</v>
      </c>
      <c r="D100384" s="145" t="s">
        <v>118086</v>
      </c>
      <c r="E100384" s="144" t="s">
        <v>1</v>
      </c>
      <c r="F100384" s="144"/>
      <c r="G100384" s="144">
        <v>1</v>
      </c>
      <c r="H100384" s="146">
        <v>901</v>
      </c>
      <c r="I100384" s="147">
        <v>0.1</v>
      </c>
      <c r="J100384" s="146">
        <v>810.9</v>
      </c>
    </row>
    <row r="100385" spans="1:10" ht="114.75" x14ac:dyDescent="0.25">
      <c r="A100385" s="143">
        <v>100384</v>
      </c>
      <c r="B100385" s="144" t="s">
        <v>115841</v>
      </c>
      <c r="C100385" s="144" t="s">
        <v>119200</v>
      </c>
      <c r="D100385" s="145" t="s">
        <v>118086</v>
      </c>
      <c r="E100385" s="144" t="s">
        <v>1</v>
      </c>
      <c r="F100385" s="144"/>
      <c r="G100385" s="144">
        <v>1</v>
      </c>
      <c r="H100385" s="146">
        <v>901</v>
      </c>
      <c r="I100385" s="147">
        <v>0.1</v>
      </c>
      <c r="J100385" s="146">
        <v>810.9</v>
      </c>
    </row>
    <row r="100386" spans="1:10" ht="114.75" x14ac:dyDescent="0.25">
      <c r="A100386" s="143">
        <v>100385</v>
      </c>
      <c r="B100386" s="144" t="s">
        <v>115841</v>
      </c>
      <c r="C100386" s="144" t="s">
        <v>119201</v>
      </c>
      <c r="D100386" s="145" t="s">
        <v>118086</v>
      </c>
      <c r="E100386" s="144" t="s">
        <v>1</v>
      </c>
      <c r="F100386" s="144"/>
      <c r="G100386" s="144">
        <v>1</v>
      </c>
      <c r="H100386" s="146">
        <v>901</v>
      </c>
      <c r="I100386" s="147">
        <v>0.1</v>
      </c>
      <c r="J100386" s="146">
        <v>810.9</v>
      </c>
    </row>
    <row r="100387" spans="1:10" ht="114.75" x14ac:dyDescent="0.25">
      <c r="A100387" s="143">
        <v>100386</v>
      </c>
      <c r="B100387" s="144" t="s">
        <v>115841</v>
      </c>
      <c r="C100387" s="144" t="s">
        <v>118570</v>
      </c>
      <c r="D100387" s="145" t="s">
        <v>118086</v>
      </c>
      <c r="E100387" s="144" t="s">
        <v>1</v>
      </c>
      <c r="F100387" s="144"/>
      <c r="G100387" s="144">
        <v>1</v>
      </c>
      <c r="H100387" s="146">
        <v>877</v>
      </c>
      <c r="I100387" s="147">
        <v>0.1</v>
      </c>
      <c r="J100387" s="146">
        <v>789.30000000000007</v>
      </c>
    </row>
    <row r="100388" spans="1:10" ht="114.75" x14ac:dyDescent="0.25">
      <c r="A100388" s="143">
        <v>100387</v>
      </c>
      <c r="B100388" s="144" t="s">
        <v>115841</v>
      </c>
      <c r="C100388" s="144" t="s">
        <v>119202</v>
      </c>
      <c r="D100388" s="145" t="s">
        <v>118086</v>
      </c>
      <c r="E100388" s="144" t="s">
        <v>1</v>
      </c>
      <c r="F100388" s="144"/>
      <c r="G100388" s="144">
        <v>1</v>
      </c>
      <c r="H100388" s="146">
        <v>901</v>
      </c>
      <c r="I100388" s="147">
        <v>0.1</v>
      </c>
      <c r="J100388" s="146">
        <v>810.9</v>
      </c>
    </row>
    <row r="100389" spans="1:10" ht="114.75" x14ac:dyDescent="0.25">
      <c r="A100389" s="143">
        <v>100388</v>
      </c>
      <c r="B100389" s="144" t="s">
        <v>115841</v>
      </c>
      <c r="C100389" s="144" t="s">
        <v>118571</v>
      </c>
      <c r="D100389" s="145" t="s">
        <v>118086</v>
      </c>
      <c r="E100389" s="144" t="s">
        <v>1</v>
      </c>
      <c r="F100389" s="144"/>
      <c r="G100389" s="144">
        <v>1</v>
      </c>
      <c r="H100389" s="146">
        <v>877</v>
      </c>
      <c r="I100389" s="147">
        <v>0.1</v>
      </c>
      <c r="J100389" s="146">
        <v>789.30000000000007</v>
      </c>
    </row>
    <row r="100390" spans="1:10" ht="114.75" x14ac:dyDescent="0.25">
      <c r="A100390" s="143">
        <v>100389</v>
      </c>
      <c r="B100390" s="144" t="s">
        <v>115841</v>
      </c>
      <c r="C100390" s="144" t="s">
        <v>119203</v>
      </c>
      <c r="D100390" s="145" t="s">
        <v>118086</v>
      </c>
      <c r="E100390" s="144" t="s">
        <v>1</v>
      </c>
      <c r="F100390" s="144"/>
      <c r="G100390" s="144">
        <v>1</v>
      </c>
      <c r="H100390" s="146">
        <v>901</v>
      </c>
      <c r="I100390" s="147">
        <v>0.1</v>
      </c>
      <c r="J100390" s="146">
        <v>810.9</v>
      </c>
    </row>
    <row r="100391" spans="1:10" ht="114.75" x14ac:dyDescent="0.25">
      <c r="A100391" s="143">
        <v>100390</v>
      </c>
      <c r="B100391" s="144" t="s">
        <v>115841</v>
      </c>
      <c r="C100391" s="144" t="s">
        <v>118572</v>
      </c>
      <c r="D100391" s="145" t="s">
        <v>118086</v>
      </c>
      <c r="E100391" s="144" t="s">
        <v>1</v>
      </c>
      <c r="F100391" s="144"/>
      <c r="G100391" s="144">
        <v>1</v>
      </c>
      <c r="H100391" s="146">
        <v>877</v>
      </c>
      <c r="I100391" s="147">
        <v>0.1</v>
      </c>
      <c r="J100391" s="146">
        <v>789.30000000000007</v>
      </c>
    </row>
    <row r="100392" spans="1:10" ht="114.75" x14ac:dyDescent="0.25">
      <c r="A100392" s="143">
        <v>100391</v>
      </c>
      <c r="B100392" s="144" t="s">
        <v>115841</v>
      </c>
      <c r="C100392" s="144" t="s">
        <v>118941</v>
      </c>
      <c r="D100392" s="145" t="s">
        <v>118086</v>
      </c>
      <c r="E100392" s="144" t="s">
        <v>1</v>
      </c>
      <c r="F100392" s="144"/>
      <c r="G100392" s="144">
        <v>1</v>
      </c>
      <c r="H100392" s="146">
        <v>879</v>
      </c>
      <c r="I100392" s="147">
        <v>0.1</v>
      </c>
      <c r="J100392" s="146">
        <v>791.1</v>
      </c>
    </row>
    <row r="100393" spans="1:10" ht="114.75" x14ac:dyDescent="0.25">
      <c r="A100393" s="143">
        <v>100392</v>
      </c>
      <c r="B100393" s="144" t="s">
        <v>115841</v>
      </c>
      <c r="C100393" s="144" t="s">
        <v>118942</v>
      </c>
      <c r="D100393" s="145" t="s">
        <v>118086</v>
      </c>
      <c r="E100393" s="144" t="s">
        <v>1</v>
      </c>
      <c r="F100393" s="144"/>
      <c r="G100393" s="144">
        <v>1</v>
      </c>
      <c r="H100393" s="146">
        <v>879</v>
      </c>
      <c r="I100393" s="147">
        <v>0.1</v>
      </c>
      <c r="J100393" s="146">
        <v>791.1</v>
      </c>
    </row>
    <row r="100394" spans="1:10" ht="114.75" x14ac:dyDescent="0.25">
      <c r="A100394" s="143">
        <v>100393</v>
      </c>
      <c r="B100394" s="144" t="s">
        <v>115841</v>
      </c>
      <c r="C100394" s="144" t="s">
        <v>118943</v>
      </c>
      <c r="D100394" s="145" t="s">
        <v>118086</v>
      </c>
      <c r="E100394" s="144" t="s">
        <v>1</v>
      </c>
      <c r="F100394" s="144"/>
      <c r="G100394" s="144">
        <v>1</v>
      </c>
      <c r="H100394" s="146">
        <v>879</v>
      </c>
      <c r="I100394" s="147">
        <v>0.1</v>
      </c>
      <c r="J100394" s="146">
        <v>791.1</v>
      </c>
    </row>
    <row r="100395" spans="1:10" ht="114.75" x14ac:dyDescent="0.25">
      <c r="A100395" s="143">
        <v>100394</v>
      </c>
      <c r="B100395" s="144" t="s">
        <v>115841</v>
      </c>
      <c r="C100395" s="144" t="s">
        <v>118090</v>
      </c>
      <c r="D100395" s="145" t="s">
        <v>118086</v>
      </c>
      <c r="E100395" s="144" t="s">
        <v>1</v>
      </c>
      <c r="F100395" s="144"/>
      <c r="G100395" s="144">
        <v>1</v>
      </c>
      <c r="H100395" s="146">
        <v>855</v>
      </c>
      <c r="I100395" s="147">
        <v>0.1</v>
      </c>
      <c r="J100395" s="146">
        <v>769.5</v>
      </c>
    </row>
    <row r="100396" spans="1:10" ht="114.75" x14ac:dyDescent="0.25">
      <c r="A100396" s="143">
        <v>100395</v>
      </c>
      <c r="B100396" s="144" t="s">
        <v>115841</v>
      </c>
      <c r="C100396" s="144" t="s">
        <v>118944</v>
      </c>
      <c r="D100396" s="145" t="s">
        <v>118086</v>
      </c>
      <c r="E100396" s="144" t="s">
        <v>1</v>
      </c>
      <c r="F100396" s="144"/>
      <c r="G100396" s="144">
        <v>1</v>
      </c>
      <c r="H100396" s="146">
        <v>879</v>
      </c>
      <c r="I100396" s="147">
        <v>0.1</v>
      </c>
      <c r="J100396" s="146">
        <v>791.1</v>
      </c>
    </row>
    <row r="100397" spans="1:10" ht="114.75" x14ac:dyDescent="0.25">
      <c r="A100397" s="143">
        <v>100396</v>
      </c>
      <c r="B100397" s="144" t="s">
        <v>115841</v>
      </c>
      <c r="C100397" s="144" t="s">
        <v>118091</v>
      </c>
      <c r="D100397" s="145" t="s">
        <v>118086</v>
      </c>
      <c r="E100397" s="144" t="s">
        <v>1</v>
      </c>
      <c r="F100397" s="144"/>
      <c r="G100397" s="144">
        <v>1</v>
      </c>
      <c r="H100397" s="146">
        <v>855</v>
      </c>
      <c r="I100397" s="147">
        <v>0.1</v>
      </c>
      <c r="J100397" s="146">
        <v>769.5</v>
      </c>
    </row>
    <row r="100398" spans="1:10" ht="114.75" x14ac:dyDescent="0.25">
      <c r="A100398" s="143">
        <v>100397</v>
      </c>
      <c r="B100398" s="144" t="s">
        <v>115841</v>
      </c>
      <c r="C100398" s="144" t="s">
        <v>118945</v>
      </c>
      <c r="D100398" s="145" t="s">
        <v>118086</v>
      </c>
      <c r="E100398" s="144" t="s">
        <v>1</v>
      </c>
      <c r="F100398" s="144"/>
      <c r="G100398" s="144">
        <v>1</v>
      </c>
      <c r="H100398" s="146">
        <v>879</v>
      </c>
      <c r="I100398" s="147">
        <v>0.1</v>
      </c>
      <c r="J100398" s="146">
        <v>791.1</v>
      </c>
    </row>
    <row r="100399" spans="1:10" ht="114.75" x14ac:dyDescent="0.25">
      <c r="A100399" s="143">
        <v>100398</v>
      </c>
      <c r="B100399" s="144" t="s">
        <v>115841</v>
      </c>
      <c r="C100399" s="144" t="s">
        <v>118092</v>
      </c>
      <c r="D100399" s="145" t="s">
        <v>118086</v>
      </c>
      <c r="E100399" s="144" t="s">
        <v>1</v>
      </c>
      <c r="F100399" s="144"/>
      <c r="G100399" s="144">
        <v>1</v>
      </c>
      <c r="H100399" s="146">
        <v>855</v>
      </c>
      <c r="I100399" s="147">
        <v>0.1</v>
      </c>
      <c r="J100399" s="146">
        <v>769.5</v>
      </c>
    </row>
    <row r="100400" spans="1:10" ht="114.75" x14ac:dyDescent="0.25">
      <c r="A100400" s="143">
        <v>100399</v>
      </c>
      <c r="B100400" s="144" t="s">
        <v>115841</v>
      </c>
      <c r="C100400" s="144" t="s">
        <v>119204</v>
      </c>
      <c r="D100400" s="145" t="s">
        <v>118086</v>
      </c>
      <c r="E100400" s="144" t="s">
        <v>1</v>
      </c>
      <c r="F100400" s="144"/>
      <c r="G100400" s="144">
        <v>1</v>
      </c>
      <c r="H100400" s="146">
        <v>901</v>
      </c>
      <c r="I100400" s="147">
        <v>0.1</v>
      </c>
      <c r="J100400" s="146">
        <v>810.9</v>
      </c>
    </row>
    <row r="100401" spans="1:10" ht="114.75" x14ac:dyDescent="0.25">
      <c r="A100401" s="143">
        <v>100400</v>
      </c>
      <c r="B100401" s="144" t="s">
        <v>115841</v>
      </c>
      <c r="C100401" s="144" t="s">
        <v>119205</v>
      </c>
      <c r="D100401" s="145" t="s">
        <v>118086</v>
      </c>
      <c r="E100401" s="144" t="s">
        <v>1</v>
      </c>
      <c r="F100401" s="144"/>
      <c r="G100401" s="144">
        <v>1</v>
      </c>
      <c r="H100401" s="146">
        <v>901</v>
      </c>
      <c r="I100401" s="147">
        <v>0.1</v>
      </c>
      <c r="J100401" s="146">
        <v>810.9</v>
      </c>
    </row>
    <row r="100402" spans="1:10" ht="114.75" x14ac:dyDescent="0.25">
      <c r="A100402" s="143">
        <v>100401</v>
      </c>
      <c r="B100402" s="144" t="s">
        <v>115841</v>
      </c>
      <c r="C100402" s="144" t="s">
        <v>119206</v>
      </c>
      <c r="D100402" s="145" t="s">
        <v>118086</v>
      </c>
      <c r="E100402" s="144" t="s">
        <v>1</v>
      </c>
      <c r="F100402" s="144"/>
      <c r="G100402" s="144">
        <v>1</v>
      </c>
      <c r="H100402" s="146">
        <v>901</v>
      </c>
      <c r="I100402" s="147">
        <v>0.1</v>
      </c>
      <c r="J100402" s="146">
        <v>810.9</v>
      </c>
    </row>
    <row r="100403" spans="1:10" ht="114.75" x14ac:dyDescent="0.25">
      <c r="A100403" s="143">
        <v>100402</v>
      </c>
      <c r="B100403" s="144" t="s">
        <v>115841</v>
      </c>
      <c r="C100403" s="144" t="s">
        <v>118573</v>
      </c>
      <c r="D100403" s="145" t="s">
        <v>118086</v>
      </c>
      <c r="E100403" s="144" t="s">
        <v>1</v>
      </c>
      <c r="F100403" s="144"/>
      <c r="G100403" s="144">
        <v>1</v>
      </c>
      <c r="H100403" s="146">
        <v>877</v>
      </c>
      <c r="I100403" s="147">
        <v>0.1</v>
      </c>
      <c r="J100403" s="146">
        <v>789.30000000000007</v>
      </c>
    </row>
    <row r="100404" spans="1:10" ht="114.75" x14ac:dyDescent="0.25">
      <c r="A100404" s="143">
        <v>100403</v>
      </c>
      <c r="B100404" s="144" t="s">
        <v>115841</v>
      </c>
      <c r="C100404" s="144" t="s">
        <v>119207</v>
      </c>
      <c r="D100404" s="145" t="s">
        <v>118086</v>
      </c>
      <c r="E100404" s="144" t="s">
        <v>1</v>
      </c>
      <c r="F100404" s="144"/>
      <c r="G100404" s="144">
        <v>1</v>
      </c>
      <c r="H100404" s="146">
        <v>901</v>
      </c>
      <c r="I100404" s="147">
        <v>0.1</v>
      </c>
      <c r="J100404" s="146">
        <v>810.9</v>
      </c>
    </row>
    <row r="100405" spans="1:10" ht="114.75" x14ac:dyDescent="0.25">
      <c r="A100405" s="143">
        <v>100404</v>
      </c>
      <c r="B100405" s="144" t="s">
        <v>115841</v>
      </c>
      <c r="C100405" s="144" t="s">
        <v>118574</v>
      </c>
      <c r="D100405" s="145" t="s">
        <v>118086</v>
      </c>
      <c r="E100405" s="144" t="s">
        <v>1</v>
      </c>
      <c r="F100405" s="144"/>
      <c r="G100405" s="144">
        <v>1</v>
      </c>
      <c r="H100405" s="146">
        <v>877</v>
      </c>
      <c r="I100405" s="147">
        <v>0.1</v>
      </c>
      <c r="J100405" s="146">
        <v>789.30000000000007</v>
      </c>
    </row>
    <row r="100406" spans="1:10" ht="114.75" x14ac:dyDescent="0.25">
      <c r="A100406" s="143">
        <v>100405</v>
      </c>
      <c r="B100406" s="144" t="s">
        <v>115841</v>
      </c>
      <c r="C100406" s="144" t="s">
        <v>119208</v>
      </c>
      <c r="D100406" s="145" t="s">
        <v>118086</v>
      </c>
      <c r="E100406" s="144" t="s">
        <v>1</v>
      </c>
      <c r="F100406" s="144"/>
      <c r="G100406" s="144">
        <v>1</v>
      </c>
      <c r="H100406" s="146">
        <v>901</v>
      </c>
      <c r="I100406" s="147">
        <v>0.1</v>
      </c>
      <c r="J100406" s="146">
        <v>810.9</v>
      </c>
    </row>
    <row r="100407" spans="1:10" ht="114.75" x14ac:dyDescent="0.25">
      <c r="A100407" s="143">
        <v>100406</v>
      </c>
      <c r="B100407" s="144" t="s">
        <v>115841</v>
      </c>
      <c r="C100407" s="144" t="s">
        <v>118575</v>
      </c>
      <c r="D100407" s="145" t="s">
        <v>118086</v>
      </c>
      <c r="E100407" s="144" t="s">
        <v>1</v>
      </c>
      <c r="F100407" s="144"/>
      <c r="G100407" s="144">
        <v>1</v>
      </c>
      <c r="H100407" s="146">
        <v>877</v>
      </c>
      <c r="I100407" s="147">
        <v>0.1</v>
      </c>
      <c r="J100407" s="146">
        <v>789.30000000000007</v>
      </c>
    </row>
    <row r="100408" spans="1:10" ht="114.75" x14ac:dyDescent="0.25">
      <c r="A100408" s="143">
        <v>100407</v>
      </c>
      <c r="B100408" s="144" t="s">
        <v>115841</v>
      </c>
      <c r="C100408" s="144" t="s">
        <v>118946</v>
      </c>
      <c r="D100408" s="145" t="s">
        <v>118086</v>
      </c>
      <c r="E100408" s="144" t="s">
        <v>1</v>
      </c>
      <c r="F100408" s="144"/>
      <c r="G100408" s="144">
        <v>1</v>
      </c>
      <c r="H100408" s="146">
        <v>879</v>
      </c>
      <c r="I100408" s="147">
        <v>0.1</v>
      </c>
      <c r="J100408" s="146">
        <v>791.1</v>
      </c>
    </row>
    <row r="100409" spans="1:10" ht="114.75" x14ac:dyDescent="0.25">
      <c r="A100409" s="143">
        <v>100408</v>
      </c>
      <c r="B100409" s="144" t="s">
        <v>115841</v>
      </c>
      <c r="C100409" s="144" t="s">
        <v>118947</v>
      </c>
      <c r="D100409" s="145" t="s">
        <v>118086</v>
      </c>
      <c r="E100409" s="144" t="s">
        <v>1</v>
      </c>
      <c r="F100409" s="144"/>
      <c r="G100409" s="144">
        <v>1</v>
      </c>
      <c r="H100409" s="146">
        <v>879</v>
      </c>
      <c r="I100409" s="147">
        <v>0.1</v>
      </c>
      <c r="J100409" s="146">
        <v>791.1</v>
      </c>
    </row>
    <row r="100410" spans="1:10" ht="114.75" x14ac:dyDescent="0.25">
      <c r="A100410" s="143">
        <v>100409</v>
      </c>
      <c r="B100410" s="144" t="s">
        <v>115841</v>
      </c>
      <c r="C100410" s="144" t="s">
        <v>118948</v>
      </c>
      <c r="D100410" s="145" t="s">
        <v>118086</v>
      </c>
      <c r="E100410" s="144" t="s">
        <v>1</v>
      </c>
      <c r="F100410" s="144"/>
      <c r="G100410" s="144">
        <v>1</v>
      </c>
      <c r="H100410" s="146">
        <v>879</v>
      </c>
      <c r="I100410" s="147">
        <v>0.1</v>
      </c>
      <c r="J100410" s="146">
        <v>791.1</v>
      </c>
    </row>
    <row r="100411" spans="1:10" ht="114.75" x14ac:dyDescent="0.25">
      <c r="A100411" s="143">
        <v>100410</v>
      </c>
      <c r="B100411" s="144" t="s">
        <v>115841</v>
      </c>
      <c r="C100411" s="144" t="s">
        <v>118093</v>
      </c>
      <c r="D100411" s="145" t="s">
        <v>118086</v>
      </c>
      <c r="E100411" s="144" t="s">
        <v>1</v>
      </c>
      <c r="F100411" s="144"/>
      <c r="G100411" s="144">
        <v>1</v>
      </c>
      <c r="H100411" s="146">
        <v>855</v>
      </c>
      <c r="I100411" s="147">
        <v>0.1</v>
      </c>
      <c r="J100411" s="146">
        <v>769.5</v>
      </c>
    </row>
    <row r="100412" spans="1:10" ht="114.75" x14ac:dyDescent="0.25">
      <c r="A100412" s="143">
        <v>100411</v>
      </c>
      <c r="B100412" s="144" t="s">
        <v>115841</v>
      </c>
      <c r="C100412" s="144" t="s">
        <v>118949</v>
      </c>
      <c r="D100412" s="145" t="s">
        <v>118086</v>
      </c>
      <c r="E100412" s="144" t="s">
        <v>1</v>
      </c>
      <c r="F100412" s="144"/>
      <c r="G100412" s="144">
        <v>1</v>
      </c>
      <c r="H100412" s="146">
        <v>879</v>
      </c>
      <c r="I100412" s="147">
        <v>0.1</v>
      </c>
      <c r="J100412" s="146">
        <v>791.1</v>
      </c>
    </row>
    <row r="100413" spans="1:10" ht="114.75" x14ac:dyDescent="0.25">
      <c r="A100413" s="143">
        <v>100412</v>
      </c>
      <c r="B100413" s="144" t="s">
        <v>115841</v>
      </c>
      <c r="C100413" s="144" t="s">
        <v>118094</v>
      </c>
      <c r="D100413" s="145" t="s">
        <v>118086</v>
      </c>
      <c r="E100413" s="144" t="s">
        <v>1</v>
      </c>
      <c r="F100413" s="144"/>
      <c r="G100413" s="144">
        <v>1</v>
      </c>
      <c r="H100413" s="146">
        <v>855</v>
      </c>
      <c r="I100413" s="147">
        <v>0.1</v>
      </c>
      <c r="J100413" s="146">
        <v>769.5</v>
      </c>
    </row>
    <row r="100414" spans="1:10" ht="114.75" x14ac:dyDescent="0.25">
      <c r="A100414" s="143">
        <v>100413</v>
      </c>
      <c r="B100414" s="144" t="s">
        <v>115841</v>
      </c>
      <c r="C100414" s="144" t="s">
        <v>118950</v>
      </c>
      <c r="D100414" s="145" t="s">
        <v>118086</v>
      </c>
      <c r="E100414" s="144" t="s">
        <v>1</v>
      </c>
      <c r="F100414" s="144"/>
      <c r="G100414" s="144">
        <v>1</v>
      </c>
      <c r="H100414" s="146">
        <v>879</v>
      </c>
      <c r="I100414" s="147">
        <v>0.1</v>
      </c>
      <c r="J100414" s="146">
        <v>791.1</v>
      </c>
    </row>
    <row r="100415" spans="1:10" ht="114.75" x14ac:dyDescent="0.25">
      <c r="A100415" s="143">
        <v>100414</v>
      </c>
      <c r="B100415" s="144" t="s">
        <v>115841</v>
      </c>
      <c r="C100415" s="144" t="s">
        <v>118095</v>
      </c>
      <c r="D100415" s="145" t="s">
        <v>118086</v>
      </c>
      <c r="E100415" s="144" t="s">
        <v>1</v>
      </c>
      <c r="F100415" s="144"/>
      <c r="G100415" s="144">
        <v>1</v>
      </c>
      <c r="H100415" s="146">
        <v>855</v>
      </c>
      <c r="I100415" s="147">
        <v>0.1</v>
      </c>
      <c r="J100415" s="146">
        <v>769.5</v>
      </c>
    </row>
    <row r="100416" spans="1:10" ht="51" x14ac:dyDescent="0.25">
      <c r="A100416" s="143">
        <v>100415</v>
      </c>
      <c r="B100416" s="144" t="s">
        <v>115841</v>
      </c>
      <c r="C100416" s="144" t="s">
        <v>117547</v>
      </c>
      <c r="D100416" s="145" t="s">
        <v>117548</v>
      </c>
      <c r="E100416" s="144" t="s">
        <v>1</v>
      </c>
      <c r="F100416" s="144"/>
      <c r="G100416" s="144">
        <v>1</v>
      </c>
      <c r="H100416" s="146">
        <v>777</v>
      </c>
      <c r="I100416" s="147">
        <v>0.1</v>
      </c>
      <c r="J100416" s="146">
        <v>699.30000000000007</v>
      </c>
    </row>
    <row r="100417" spans="1:10" ht="51" x14ac:dyDescent="0.25">
      <c r="A100417" s="143">
        <v>100416</v>
      </c>
      <c r="B100417" s="144" t="s">
        <v>115841</v>
      </c>
      <c r="C100417" s="144" t="s">
        <v>118321</v>
      </c>
      <c r="D100417" s="145" t="s">
        <v>117550</v>
      </c>
      <c r="E100417" s="144" t="s">
        <v>1</v>
      </c>
      <c r="F100417" s="144"/>
      <c r="G100417" s="144">
        <v>1</v>
      </c>
      <c r="H100417" s="146">
        <v>861</v>
      </c>
      <c r="I100417" s="147">
        <v>0.1</v>
      </c>
      <c r="J100417" s="146">
        <v>774.9</v>
      </c>
    </row>
    <row r="100418" spans="1:10" ht="51" x14ac:dyDescent="0.25">
      <c r="A100418" s="143">
        <v>100417</v>
      </c>
      <c r="B100418" s="144" t="s">
        <v>115841</v>
      </c>
      <c r="C100418" s="144" t="s">
        <v>118322</v>
      </c>
      <c r="D100418" s="145" t="s">
        <v>117550</v>
      </c>
      <c r="E100418" s="144" t="s">
        <v>1</v>
      </c>
      <c r="F100418" s="144"/>
      <c r="G100418" s="144">
        <v>1</v>
      </c>
      <c r="H100418" s="146">
        <v>861</v>
      </c>
      <c r="I100418" s="147">
        <v>0.1</v>
      </c>
      <c r="J100418" s="146">
        <v>774.9</v>
      </c>
    </row>
    <row r="100419" spans="1:10" ht="51" x14ac:dyDescent="0.25">
      <c r="A100419" s="143">
        <v>100418</v>
      </c>
      <c r="B100419" s="144" t="s">
        <v>115841</v>
      </c>
      <c r="C100419" s="144" t="s">
        <v>118323</v>
      </c>
      <c r="D100419" s="145" t="s">
        <v>117550</v>
      </c>
      <c r="E100419" s="144" t="s">
        <v>1</v>
      </c>
      <c r="F100419" s="144"/>
      <c r="G100419" s="144">
        <v>1</v>
      </c>
      <c r="H100419" s="146">
        <v>861</v>
      </c>
      <c r="I100419" s="147">
        <v>0.1</v>
      </c>
      <c r="J100419" s="146">
        <v>774.9</v>
      </c>
    </row>
    <row r="100420" spans="1:10" ht="51" x14ac:dyDescent="0.25">
      <c r="A100420" s="143">
        <v>100419</v>
      </c>
      <c r="B100420" s="144" t="s">
        <v>115841</v>
      </c>
      <c r="C100420" s="144" t="s">
        <v>117736</v>
      </c>
      <c r="D100420" s="145" t="s">
        <v>117550</v>
      </c>
      <c r="E100420" s="144" t="s">
        <v>1</v>
      </c>
      <c r="F100420" s="144"/>
      <c r="G100420" s="144">
        <v>1</v>
      </c>
      <c r="H100420" s="146">
        <v>861</v>
      </c>
      <c r="I100420" s="147">
        <v>0.1</v>
      </c>
      <c r="J100420" s="146">
        <v>774.9</v>
      </c>
    </row>
    <row r="100421" spans="1:10" ht="51" x14ac:dyDescent="0.25">
      <c r="A100421" s="143">
        <v>100420</v>
      </c>
      <c r="B100421" s="144" t="s">
        <v>115841</v>
      </c>
      <c r="C100421" s="144" t="s">
        <v>118324</v>
      </c>
      <c r="D100421" s="145" t="s">
        <v>117550</v>
      </c>
      <c r="E100421" s="144" t="s">
        <v>1</v>
      </c>
      <c r="F100421" s="144"/>
      <c r="G100421" s="144">
        <v>1</v>
      </c>
      <c r="H100421" s="146">
        <v>861</v>
      </c>
      <c r="I100421" s="147">
        <v>0.1</v>
      </c>
      <c r="J100421" s="146">
        <v>774.9</v>
      </c>
    </row>
    <row r="100422" spans="1:10" ht="51" x14ac:dyDescent="0.25">
      <c r="A100422" s="143">
        <v>100421</v>
      </c>
      <c r="B100422" s="144" t="s">
        <v>115841</v>
      </c>
      <c r="C100422" s="144" t="s">
        <v>117737</v>
      </c>
      <c r="D100422" s="145" t="s">
        <v>117550</v>
      </c>
      <c r="E100422" s="144" t="s">
        <v>1</v>
      </c>
      <c r="F100422" s="144"/>
      <c r="G100422" s="144">
        <v>1</v>
      </c>
      <c r="H100422" s="146">
        <v>861</v>
      </c>
      <c r="I100422" s="147">
        <v>0.1</v>
      </c>
      <c r="J100422" s="146">
        <v>774.9</v>
      </c>
    </row>
    <row r="100423" spans="1:10" ht="51" x14ac:dyDescent="0.25">
      <c r="A100423" s="143">
        <v>100422</v>
      </c>
      <c r="B100423" s="144" t="s">
        <v>115841</v>
      </c>
      <c r="C100423" s="144" t="s">
        <v>118325</v>
      </c>
      <c r="D100423" s="145" t="s">
        <v>117550</v>
      </c>
      <c r="E100423" s="144" t="s">
        <v>1</v>
      </c>
      <c r="F100423" s="144"/>
      <c r="G100423" s="144">
        <v>1</v>
      </c>
      <c r="H100423" s="146">
        <v>861</v>
      </c>
      <c r="I100423" s="147">
        <v>0.1</v>
      </c>
      <c r="J100423" s="146">
        <v>774.9</v>
      </c>
    </row>
    <row r="100424" spans="1:10" ht="51" x14ac:dyDescent="0.25">
      <c r="A100424" s="143">
        <v>100423</v>
      </c>
      <c r="B100424" s="144" t="s">
        <v>115841</v>
      </c>
      <c r="C100424" s="144" t="s">
        <v>117738</v>
      </c>
      <c r="D100424" s="145" t="s">
        <v>117550</v>
      </c>
      <c r="E100424" s="144" t="s">
        <v>1</v>
      </c>
      <c r="F100424" s="144"/>
      <c r="G100424" s="144">
        <v>1</v>
      </c>
      <c r="H100424" s="146">
        <v>861</v>
      </c>
      <c r="I100424" s="147">
        <v>0.1</v>
      </c>
      <c r="J100424" s="146">
        <v>774.9</v>
      </c>
    </row>
    <row r="100425" spans="1:10" ht="51" x14ac:dyDescent="0.25">
      <c r="A100425" s="143">
        <v>100424</v>
      </c>
      <c r="B100425" s="144" t="s">
        <v>115841</v>
      </c>
      <c r="C100425" s="144" t="s">
        <v>117775</v>
      </c>
      <c r="D100425" s="145" t="s">
        <v>117550</v>
      </c>
      <c r="E100425" s="144" t="s">
        <v>1</v>
      </c>
      <c r="F100425" s="144"/>
      <c r="G100425" s="144">
        <v>1</v>
      </c>
      <c r="H100425" s="146">
        <v>883</v>
      </c>
      <c r="I100425" s="147">
        <v>0.1</v>
      </c>
      <c r="J100425" s="146">
        <v>794.7</v>
      </c>
    </row>
    <row r="100426" spans="1:10" ht="51" x14ac:dyDescent="0.25">
      <c r="A100426" s="143">
        <v>100425</v>
      </c>
      <c r="B100426" s="144" t="s">
        <v>115841</v>
      </c>
      <c r="C100426" s="144" t="s">
        <v>117776</v>
      </c>
      <c r="D100426" s="145" t="s">
        <v>117550</v>
      </c>
      <c r="E100426" s="144" t="s">
        <v>1</v>
      </c>
      <c r="F100426" s="144"/>
      <c r="G100426" s="144">
        <v>1</v>
      </c>
      <c r="H100426" s="146">
        <v>883</v>
      </c>
      <c r="I100426" s="147">
        <v>0.1</v>
      </c>
      <c r="J100426" s="146">
        <v>794.7</v>
      </c>
    </row>
    <row r="100427" spans="1:10" ht="51" x14ac:dyDescent="0.25">
      <c r="A100427" s="143">
        <v>100426</v>
      </c>
      <c r="B100427" s="144" t="s">
        <v>115841</v>
      </c>
      <c r="C100427" s="144" t="s">
        <v>117777</v>
      </c>
      <c r="D100427" s="145" t="s">
        <v>117550</v>
      </c>
      <c r="E100427" s="144" t="s">
        <v>1</v>
      </c>
      <c r="F100427" s="144"/>
      <c r="G100427" s="144">
        <v>1</v>
      </c>
      <c r="H100427" s="146">
        <v>883</v>
      </c>
      <c r="I100427" s="147">
        <v>0.1</v>
      </c>
      <c r="J100427" s="146">
        <v>794.7</v>
      </c>
    </row>
    <row r="100428" spans="1:10" ht="51" x14ac:dyDescent="0.25">
      <c r="A100428" s="143">
        <v>100427</v>
      </c>
      <c r="B100428" s="144" t="s">
        <v>115841</v>
      </c>
      <c r="C100428" s="144" t="s">
        <v>117549</v>
      </c>
      <c r="D100428" s="145" t="s">
        <v>117550</v>
      </c>
      <c r="E100428" s="144" t="s">
        <v>1</v>
      </c>
      <c r="F100428" s="144"/>
      <c r="G100428" s="144">
        <v>1</v>
      </c>
      <c r="H100428" s="146">
        <v>815</v>
      </c>
      <c r="I100428" s="147">
        <v>0.1</v>
      </c>
      <c r="J100428" s="146">
        <v>733.5</v>
      </c>
    </row>
    <row r="100429" spans="1:10" ht="51" x14ac:dyDescent="0.25">
      <c r="A100429" s="143">
        <v>100428</v>
      </c>
      <c r="B100429" s="144" t="s">
        <v>115841</v>
      </c>
      <c r="C100429" s="144" t="s">
        <v>117778</v>
      </c>
      <c r="D100429" s="145" t="s">
        <v>117550</v>
      </c>
      <c r="E100429" s="144" t="s">
        <v>1</v>
      </c>
      <c r="F100429" s="144"/>
      <c r="G100429" s="144">
        <v>1</v>
      </c>
      <c r="H100429" s="146">
        <v>883</v>
      </c>
      <c r="I100429" s="147">
        <v>0.1</v>
      </c>
      <c r="J100429" s="146">
        <v>794.7</v>
      </c>
    </row>
    <row r="100430" spans="1:10" ht="51" x14ac:dyDescent="0.25">
      <c r="A100430" s="143">
        <v>100429</v>
      </c>
      <c r="B100430" s="144" t="s">
        <v>115841</v>
      </c>
      <c r="C100430" s="144" t="s">
        <v>117551</v>
      </c>
      <c r="D100430" s="145" t="s">
        <v>117550</v>
      </c>
      <c r="E100430" s="144" t="s">
        <v>1</v>
      </c>
      <c r="F100430" s="144"/>
      <c r="G100430" s="144">
        <v>1</v>
      </c>
      <c r="H100430" s="146">
        <v>815</v>
      </c>
      <c r="I100430" s="147">
        <v>0.1</v>
      </c>
      <c r="J100430" s="146">
        <v>733.5</v>
      </c>
    </row>
    <row r="100431" spans="1:10" ht="51" x14ac:dyDescent="0.25">
      <c r="A100431" s="143">
        <v>100430</v>
      </c>
      <c r="B100431" s="144" t="s">
        <v>115841</v>
      </c>
      <c r="C100431" s="144" t="s">
        <v>117779</v>
      </c>
      <c r="D100431" s="145" t="s">
        <v>117550</v>
      </c>
      <c r="E100431" s="144" t="s">
        <v>1</v>
      </c>
      <c r="F100431" s="144"/>
      <c r="G100431" s="144">
        <v>1</v>
      </c>
      <c r="H100431" s="146">
        <v>883</v>
      </c>
      <c r="I100431" s="147">
        <v>0.1</v>
      </c>
      <c r="J100431" s="146">
        <v>794.7</v>
      </c>
    </row>
    <row r="100432" spans="1:10" ht="51" x14ac:dyDescent="0.25">
      <c r="A100432" s="143">
        <v>100431</v>
      </c>
      <c r="B100432" s="144" t="s">
        <v>115841</v>
      </c>
      <c r="C100432" s="144" t="s">
        <v>117552</v>
      </c>
      <c r="D100432" s="145" t="s">
        <v>117550</v>
      </c>
      <c r="E100432" s="144" t="s">
        <v>1</v>
      </c>
      <c r="F100432" s="144"/>
      <c r="G100432" s="144">
        <v>1</v>
      </c>
      <c r="H100432" s="146">
        <v>815</v>
      </c>
      <c r="I100432" s="147">
        <v>0.1</v>
      </c>
      <c r="J100432" s="146">
        <v>733.5</v>
      </c>
    </row>
    <row r="100433" spans="1:10" ht="51" x14ac:dyDescent="0.25">
      <c r="A100433" s="143">
        <v>100432</v>
      </c>
      <c r="B100433" s="144" t="s">
        <v>115841</v>
      </c>
      <c r="C100433" s="144" t="s">
        <v>118326</v>
      </c>
      <c r="D100433" s="145" t="s">
        <v>117550</v>
      </c>
      <c r="E100433" s="144" t="s">
        <v>1</v>
      </c>
      <c r="F100433" s="144"/>
      <c r="G100433" s="144">
        <v>1</v>
      </c>
      <c r="H100433" s="146">
        <v>861</v>
      </c>
      <c r="I100433" s="147">
        <v>0.1</v>
      </c>
      <c r="J100433" s="146">
        <v>774.9</v>
      </c>
    </row>
    <row r="100434" spans="1:10" ht="51" x14ac:dyDescent="0.25">
      <c r="A100434" s="143">
        <v>100433</v>
      </c>
      <c r="B100434" s="144" t="s">
        <v>115841</v>
      </c>
      <c r="C100434" s="144" t="s">
        <v>118327</v>
      </c>
      <c r="D100434" s="145" t="s">
        <v>117550</v>
      </c>
      <c r="E100434" s="144" t="s">
        <v>1</v>
      </c>
      <c r="F100434" s="144"/>
      <c r="G100434" s="144">
        <v>1</v>
      </c>
      <c r="H100434" s="146">
        <v>861</v>
      </c>
      <c r="I100434" s="147">
        <v>0.1</v>
      </c>
      <c r="J100434" s="146">
        <v>774.9</v>
      </c>
    </row>
    <row r="100435" spans="1:10" ht="51" x14ac:dyDescent="0.25">
      <c r="A100435" s="143">
        <v>100434</v>
      </c>
      <c r="B100435" s="144" t="s">
        <v>115841</v>
      </c>
      <c r="C100435" s="144" t="s">
        <v>118328</v>
      </c>
      <c r="D100435" s="145" t="s">
        <v>117550</v>
      </c>
      <c r="E100435" s="144" t="s">
        <v>1</v>
      </c>
      <c r="F100435" s="144"/>
      <c r="G100435" s="144">
        <v>1</v>
      </c>
      <c r="H100435" s="146">
        <v>861</v>
      </c>
      <c r="I100435" s="147">
        <v>0.1</v>
      </c>
      <c r="J100435" s="146">
        <v>774.9</v>
      </c>
    </row>
    <row r="100436" spans="1:10" ht="51" x14ac:dyDescent="0.25">
      <c r="A100436" s="143">
        <v>100435</v>
      </c>
      <c r="B100436" s="144" t="s">
        <v>115841</v>
      </c>
      <c r="C100436" s="144" t="s">
        <v>117739</v>
      </c>
      <c r="D100436" s="145" t="s">
        <v>117550</v>
      </c>
      <c r="E100436" s="144" t="s">
        <v>1</v>
      </c>
      <c r="F100436" s="144"/>
      <c r="G100436" s="144">
        <v>1</v>
      </c>
      <c r="H100436" s="146">
        <v>861</v>
      </c>
      <c r="I100436" s="147">
        <v>0.1</v>
      </c>
      <c r="J100436" s="146">
        <v>774.9</v>
      </c>
    </row>
    <row r="100437" spans="1:10" ht="51" x14ac:dyDescent="0.25">
      <c r="A100437" s="143">
        <v>100436</v>
      </c>
      <c r="B100437" s="144" t="s">
        <v>115841</v>
      </c>
      <c r="C100437" s="144" t="s">
        <v>118329</v>
      </c>
      <c r="D100437" s="145" t="s">
        <v>117550</v>
      </c>
      <c r="E100437" s="144" t="s">
        <v>1</v>
      </c>
      <c r="F100437" s="144"/>
      <c r="G100437" s="144">
        <v>1</v>
      </c>
      <c r="H100437" s="146">
        <v>861</v>
      </c>
      <c r="I100437" s="147">
        <v>0.1</v>
      </c>
      <c r="J100437" s="146">
        <v>774.9</v>
      </c>
    </row>
    <row r="100438" spans="1:10" ht="51" x14ac:dyDescent="0.25">
      <c r="A100438" s="143">
        <v>100437</v>
      </c>
      <c r="B100438" s="144" t="s">
        <v>115841</v>
      </c>
      <c r="C100438" s="144" t="s">
        <v>117740</v>
      </c>
      <c r="D100438" s="145" t="s">
        <v>117550</v>
      </c>
      <c r="E100438" s="144" t="s">
        <v>1</v>
      </c>
      <c r="F100438" s="144"/>
      <c r="G100438" s="144">
        <v>1</v>
      </c>
      <c r="H100438" s="146">
        <v>861</v>
      </c>
      <c r="I100438" s="147">
        <v>0.1</v>
      </c>
      <c r="J100438" s="146">
        <v>774.9</v>
      </c>
    </row>
    <row r="100439" spans="1:10" ht="51" x14ac:dyDescent="0.25">
      <c r="A100439" s="143">
        <v>100438</v>
      </c>
      <c r="B100439" s="144" t="s">
        <v>115841</v>
      </c>
      <c r="C100439" s="144" t="s">
        <v>118330</v>
      </c>
      <c r="D100439" s="145" t="s">
        <v>117550</v>
      </c>
      <c r="E100439" s="144" t="s">
        <v>1</v>
      </c>
      <c r="F100439" s="144"/>
      <c r="G100439" s="144">
        <v>1</v>
      </c>
      <c r="H100439" s="146">
        <v>861</v>
      </c>
      <c r="I100439" s="147">
        <v>0.1</v>
      </c>
      <c r="J100439" s="146">
        <v>774.9</v>
      </c>
    </row>
    <row r="100440" spans="1:10" ht="51" x14ac:dyDescent="0.25">
      <c r="A100440" s="143">
        <v>100439</v>
      </c>
      <c r="B100440" s="144" t="s">
        <v>115841</v>
      </c>
      <c r="C100440" s="144" t="s">
        <v>117741</v>
      </c>
      <c r="D100440" s="145" t="s">
        <v>117550</v>
      </c>
      <c r="E100440" s="144" t="s">
        <v>1</v>
      </c>
      <c r="F100440" s="144"/>
      <c r="G100440" s="144">
        <v>1</v>
      </c>
      <c r="H100440" s="146">
        <v>861</v>
      </c>
      <c r="I100440" s="147">
        <v>0.1</v>
      </c>
      <c r="J100440" s="146">
        <v>774.9</v>
      </c>
    </row>
    <row r="100441" spans="1:10" ht="51" x14ac:dyDescent="0.25">
      <c r="A100441" s="143">
        <v>100440</v>
      </c>
      <c r="B100441" s="144" t="s">
        <v>115841</v>
      </c>
      <c r="C100441" s="144" t="s">
        <v>117780</v>
      </c>
      <c r="D100441" s="145" t="s">
        <v>117550</v>
      </c>
      <c r="E100441" s="144" t="s">
        <v>1</v>
      </c>
      <c r="F100441" s="144"/>
      <c r="G100441" s="144">
        <v>1</v>
      </c>
      <c r="H100441" s="146">
        <v>883</v>
      </c>
      <c r="I100441" s="147">
        <v>0.1</v>
      </c>
      <c r="J100441" s="146">
        <v>794.7</v>
      </c>
    </row>
    <row r="100442" spans="1:10" ht="51" x14ac:dyDescent="0.25">
      <c r="A100442" s="143">
        <v>100441</v>
      </c>
      <c r="B100442" s="144" t="s">
        <v>115841</v>
      </c>
      <c r="C100442" s="144" t="s">
        <v>117781</v>
      </c>
      <c r="D100442" s="145" t="s">
        <v>117550</v>
      </c>
      <c r="E100442" s="144" t="s">
        <v>1</v>
      </c>
      <c r="F100442" s="144"/>
      <c r="G100442" s="144">
        <v>1</v>
      </c>
      <c r="H100442" s="146">
        <v>883</v>
      </c>
      <c r="I100442" s="147">
        <v>0.1</v>
      </c>
      <c r="J100442" s="146">
        <v>794.7</v>
      </c>
    </row>
    <row r="100443" spans="1:10" ht="51" x14ac:dyDescent="0.25">
      <c r="A100443" s="143">
        <v>100442</v>
      </c>
      <c r="B100443" s="144" t="s">
        <v>115841</v>
      </c>
      <c r="C100443" s="144" t="s">
        <v>117782</v>
      </c>
      <c r="D100443" s="145" t="s">
        <v>117550</v>
      </c>
      <c r="E100443" s="144" t="s">
        <v>1</v>
      </c>
      <c r="F100443" s="144"/>
      <c r="G100443" s="144">
        <v>1</v>
      </c>
      <c r="H100443" s="146">
        <v>883</v>
      </c>
      <c r="I100443" s="147">
        <v>0.1</v>
      </c>
      <c r="J100443" s="146">
        <v>794.7</v>
      </c>
    </row>
    <row r="100444" spans="1:10" ht="51" x14ac:dyDescent="0.25">
      <c r="A100444" s="143">
        <v>100443</v>
      </c>
      <c r="B100444" s="144" t="s">
        <v>115841</v>
      </c>
      <c r="C100444" s="144" t="s">
        <v>117553</v>
      </c>
      <c r="D100444" s="145" t="s">
        <v>117550</v>
      </c>
      <c r="E100444" s="144" t="s">
        <v>1</v>
      </c>
      <c r="F100444" s="144"/>
      <c r="G100444" s="144">
        <v>1</v>
      </c>
      <c r="H100444" s="146">
        <v>815</v>
      </c>
      <c r="I100444" s="147">
        <v>0.1</v>
      </c>
      <c r="J100444" s="146">
        <v>733.5</v>
      </c>
    </row>
    <row r="100445" spans="1:10" ht="51" x14ac:dyDescent="0.25">
      <c r="A100445" s="143">
        <v>100444</v>
      </c>
      <c r="B100445" s="144" t="s">
        <v>115841</v>
      </c>
      <c r="C100445" s="144" t="s">
        <v>117783</v>
      </c>
      <c r="D100445" s="145" t="s">
        <v>117550</v>
      </c>
      <c r="E100445" s="144" t="s">
        <v>1</v>
      </c>
      <c r="F100445" s="144"/>
      <c r="G100445" s="144">
        <v>1</v>
      </c>
      <c r="H100445" s="146">
        <v>883</v>
      </c>
      <c r="I100445" s="147">
        <v>0.1</v>
      </c>
      <c r="J100445" s="146">
        <v>794.7</v>
      </c>
    </row>
    <row r="100446" spans="1:10" ht="51" x14ac:dyDescent="0.25">
      <c r="A100446" s="143">
        <v>100445</v>
      </c>
      <c r="B100446" s="144" t="s">
        <v>115841</v>
      </c>
      <c r="C100446" s="144" t="s">
        <v>117554</v>
      </c>
      <c r="D100446" s="145" t="s">
        <v>117550</v>
      </c>
      <c r="E100446" s="144" t="s">
        <v>1</v>
      </c>
      <c r="F100446" s="144"/>
      <c r="G100446" s="144">
        <v>1</v>
      </c>
      <c r="H100446" s="146">
        <v>815</v>
      </c>
      <c r="I100446" s="147">
        <v>0.1</v>
      </c>
      <c r="J100446" s="146">
        <v>733.5</v>
      </c>
    </row>
    <row r="100447" spans="1:10" ht="51" x14ac:dyDescent="0.25">
      <c r="A100447" s="143">
        <v>100446</v>
      </c>
      <c r="B100447" s="144" t="s">
        <v>115841</v>
      </c>
      <c r="C100447" s="144" t="s">
        <v>117784</v>
      </c>
      <c r="D100447" s="145" t="s">
        <v>117550</v>
      </c>
      <c r="E100447" s="144" t="s">
        <v>1</v>
      </c>
      <c r="F100447" s="144"/>
      <c r="G100447" s="144">
        <v>1</v>
      </c>
      <c r="H100447" s="146">
        <v>883</v>
      </c>
      <c r="I100447" s="147">
        <v>0.1</v>
      </c>
      <c r="J100447" s="146">
        <v>794.7</v>
      </c>
    </row>
    <row r="100448" spans="1:10" ht="51" x14ac:dyDescent="0.25">
      <c r="A100448" s="143">
        <v>100447</v>
      </c>
      <c r="B100448" s="144" t="s">
        <v>115841</v>
      </c>
      <c r="C100448" s="144" t="s">
        <v>117555</v>
      </c>
      <c r="D100448" s="145" t="s">
        <v>117550</v>
      </c>
      <c r="E100448" s="144" t="s">
        <v>1</v>
      </c>
      <c r="F100448" s="144"/>
      <c r="G100448" s="144">
        <v>1</v>
      </c>
      <c r="H100448" s="146">
        <v>815</v>
      </c>
      <c r="I100448" s="147">
        <v>0.1</v>
      </c>
      <c r="J100448" s="146">
        <v>733.5</v>
      </c>
    </row>
    <row r="100449" spans="1:10" ht="51" x14ac:dyDescent="0.25">
      <c r="A100449" s="143">
        <v>100448</v>
      </c>
      <c r="B100449" s="144" t="s">
        <v>115841</v>
      </c>
      <c r="C100449" s="144" t="s">
        <v>118331</v>
      </c>
      <c r="D100449" s="145" t="s">
        <v>117550</v>
      </c>
      <c r="E100449" s="144" t="s">
        <v>1</v>
      </c>
      <c r="F100449" s="144"/>
      <c r="G100449" s="144">
        <v>1</v>
      </c>
      <c r="H100449" s="146">
        <v>861</v>
      </c>
      <c r="I100449" s="147">
        <v>0.1</v>
      </c>
      <c r="J100449" s="146">
        <v>774.9</v>
      </c>
    </row>
    <row r="100450" spans="1:10" ht="51" x14ac:dyDescent="0.25">
      <c r="A100450" s="143">
        <v>100449</v>
      </c>
      <c r="B100450" s="144" t="s">
        <v>115841</v>
      </c>
      <c r="C100450" s="144" t="s">
        <v>118332</v>
      </c>
      <c r="D100450" s="145" t="s">
        <v>117550</v>
      </c>
      <c r="E100450" s="144" t="s">
        <v>1</v>
      </c>
      <c r="F100450" s="144"/>
      <c r="G100450" s="144">
        <v>1</v>
      </c>
      <c r="H100450" s="146">
        <v>861</v>
      </c>
      <c r="I100450" s="147">
        <v>0.1</v>
      </c>
      <c r="J100450" s="146">
        <v>774.9</v>
      </c>
    </row>
    <row r="100451" spans="1:10" ht="51" x14ac:dyDescent="0.25">
      <c r="A100451" s="143">
        <v>100450</v>
      </c>
      <c r="B100451" s="144" t="s">
        <v>115841</v>
      </c>
      <c r="C100451" s="144" t="s">
        <v>118333</v>
      </c>
      <c r="D100451" s="145" t="s">
        <v>117550</v>
      </c>
      <c r="E100451" s="144" t="s">
        <v>1</v>
      </c>
      <c r="F100451" s="144"/>
      <c r="G100451" s="144">
        <v>1</v>
      </c>
      <c r="H100451" s="146">
        <v>861</v>
      </c>
      <c r="I100451" s="147">
        <v>0.1</v>
      </c>
      <c r="J100451" s="146">
        <v>774.9</v>
      </c>
    </row>
    <row r="100452" spans="1:10" ht="51" x14ac:dyDescent="0.25">
      <c r="A100452" s="143">
        <v>100451</v>
      </c>
      <c r="B100452" s="144" t="s">
        <v>115841</v>
      </c>
      <c r="C100452" s="144" t="s">
        <v>117742</v>
      </c>
      <c r="D100452" s="145" t="s">
        <v>117550</v>
      </c>
      <c r="E100452" s="144" t="s">
        <v>1</v>
      </c>
      <c r="F100452" s="144"/>
      <c r="G100452" s="144">
        <v>1</v>
      </c>
      <c r="H100452" s="146">
        <v>861</v>
      </c>
      <c r="I100452" s="147">
        <v>0.1</v>
      </c>
      <c r="J100452" s="146">
        <v>774.9</v>
      </c>
    </row>
    <row r="100453" spans="1:10" ht="51" x14ac:dyDescent="0.25">
      <c r="A100453" s="143">
        <v>100452</v>
      </c>
      <c r="B100453" s="144" t="s">
        <v>115841</v>
      </c>
      <c r="C100453" s="144" t="s">
        <v>118334</v>
      </c>
      <c r="D100453" s="145" t="s">
        <v>117550</v>
      </c>
      <c r="E100453" s="144" t="s">
        <v>1</v>
      </c>
      <c r="F100453" s="144"/>
      <c r="G100453" s="144">
        <v>1</v>
      </c>
      <c r="H100453" s="146">
        <v>861</v>
      </c>
      <c r="I100453" s="147">
        <v>0.1</v>
      </c>
      <c r="J100453" s="146">
        <v>774.9</v>
      </c>
    </row>
    <row r="100454" spans="1:10" ht="51" x14ac:dyDescent="0.25">
      <c r="A100454" s="143">
        <v>100453</v>
      </c>
      <c r="B100454" s="144" t="s">
        <v>115841</v>
      </c>
      <c r="C100454" s="144" t="s">
        <v>117743</v>
      </c>
      <c r="D100454" s="145" t="s">
        <v>117550</v>
      </c>
      <c r="E100454" s="144" t="s">
        <v>1</v>
      </c>
      <c r="F100454" s="144"/>
      <c r="G100454" s="144">
        <v>1</v>
      </c>
      <c r="H100454" s="146">
        <v>861</v>
      </c>
      <c r="I100454" s="147">
        <v>0.1</v>
      </c>
      <c r="J100454" s="146">
        <v>774.9</v>
      </c>
    </row>
    <row r="100455" spans="1:10" ht="51" x14ac:dyDescent="0.25">
      <c r="A100455" s="143">
        <v>100454</v>
      </c>
      <c r="B100455" s="144" t="s">
        <v>115841</v>
      </c>
      <c r="C100455" s="144" t="s">
        <v>118335</v>
      </c>
      <c r="D100455" s="145" t="s">
        <v>117550</v>
      </c>
      <c r="E100455" s="144" t="s">
        <v>1</v>
      </c>
      <c r="F100455" s="144"/>
      <c r="G100455" s="144">
        <v>1</v>
      </c>
      <c r="H100455" s="146">
        <v>861</v>
      </c>
      <c r="I100455" s="147">
        <v>0.1</v>
      </c>
      <c r="J100455" s="146">
        <v>774.9</v>
      </c>
    </row>
    <row r="100456" spans="1:10" ht="51" x14ac:dyDescent="0.25">
      <c r="A100456" s="143">
        <v>100455</v>
      </c>
      <c r="B100456" s="144" t="s">
        <v>115841</v>
      </c>
      <c r="C100456" s="144" t="s">
        <v>117744</v>
      </c>
      <c r="D100456" s="145" t="s">
        <v>117550</v>
      </c>
      <c r="E100456" s="144" t="s">
        <v>1</v>
      </c>
      <c r="F100456" s="144"/>
      <c r="G100456" s="144">
        <v>1</v>
      </c>
      <c r="H100456" s="146">
        <v>861</v>
      </c>
      <c r="I100456" s="147">
        <v>0.1</v>
      </c>
      <c r="J100456" s="146">
        <v>774.9</v>
      </c>
    </row>
    <row r="100457" spans="1:10" ht="51" x14ac:dyDescent="0.25">
      <c r="A100457" s="143">
        <v>100456</v>
      </c>
      <c r="B100457" s="144" t="s">
        <v>115841</v>
      </c>
      <c r="C100457" s="144" t="s">
        <v>117785</v>
      </c>
      <c r="D100457" s="145" t="s">
        <v>117550</v>
      </c>
      <c r="E100457" s="144" t="s">
        <v>1</v>
      </c>
      <c r="F100457" s="144"/>
      <c r="G100457" s="144">
        <v>1</v>
      </c>
      <c r="H100457" s="146">
        <v>883</v>
      </c>
      <c r="I100457" s="147">
        <v>0.1</v>
      </c>
      <c r="J100457" s="146">
        <v>794.7</v>
      </c>
    </row>
    <row r="100458" spans="1:10" ht="51" x14ac:dyDescent="0.25">
      <c r="A100458" s="143">
        <v>100457</v>
      </c>
      <c r="B100458" s="144" t="s">
        <v>115841</v>
      </c>
      <c r="C100458" s="144" t="s">
        <v>117786</v>
      </c>
      <c r="D100458" s="145" t="s">
        <v>117550</v>
      </c>
      <c r="E100458" s="144" t="s">
        <v>1</v>
      </c>
      <c r="F100458" s="144"/>
      <c r="G100458" s="144">
        <v>1</v>
      </c>
      <c r="H100458" s="146">
        <v>883</v>
      </c>
      <c r="I100458" s="147">
        <v>0.1</v>
      </c>
      <c r="J100458" s="146">
        <v>794.7</v>
      </c>
    </row>
    <row r="100459" spans="1:10" ht="51" x14ac:dyDescent="0.25">
      <c r="A100459" s="143">
        <v>100458</v>
      </c>
      <c r="B100459" s="144" t="s">
        <v>115841</v>
      </c>
      <c r="C100459" s="144" t="s">
        <v>117787</v>
      </c>
      <c r="D100459" s="145" t="s">
        <v>117550</v>
      </c>
      <c r="E100459" s="144" t="s">
        <v>1</v>
      </c>
      <c r="F100459" s="144"/>
      <c r="G100459" s="144">
        <v>1</v>
      </c>
      <c r="H100459" s="146">
        <v>883</v>
      </c>
      <c r="I100459" s="147">
        <v>0.1</v>
      </c>
      <c r="J100459" s="146">
        <v>794.7</v>
      </c>
    </row>
    <row r="100460" spans="1:10" ht="51" x14ac:dyDescent="0.25">
      <c r="A100460" s="143">
        <v>100459</v>
      </c>
      <c r="B100460" s="144" t="s">
        <v>115841</v>
      </c>
      <c r="C100460" s="144" t="s">
        <v>117556</v>
      </c>
      <c r="D100460" s="145" t="s">
        <v>117550</v>
      </c>
      <c r="E100460" s="144" t="s">
        <v>1</v>
      </c>
      <c r="F100460" s="144"/>
      <c r="G100460" s="144">
        <v>1</v>
      </c>
      <c r="H100460" s="146">
        <v>815</v>
      </c>
      <c r="I100460" s="147">
        <v>0.1</v>
      </c>
      <c r="J100460" s="146">
        <v>733.5</v>
      </c>
    </row>
    <row r="100461" spans="1:10" ht="51" x14ac:dyDescent="0.25">
      <c r="A100461" s="143">
        <v>100460</v>
      </c>
      <c r="B100461" s="144" t="s">
        <v>115841</v>
      </c>
      <c r="C100461" s="144" t="s">
        <v>117788</v>
      </c>
      <c r="D100461" s="145" t="s">
        <v>117550</v>
      </c>
      <c r="E100461" s="144" t="s">
        <v>1</v>
      </c>
      <c r="F100461" s="144"/>
      <c r="G100461" s="144">
        <v>1</v>
      </c>
      <c r="H100461" s="146">
        <v>883</v>
      </c>
      <c r="I100461" s="147">
        <v>0.1</v>
      </c>
      <c r="J100461" s="146">
        <v>794.7</v>
      </c>
    </row>
    <row r="100462" spans="1:10" ht="51" x14ac:dyDescent="0.25">
      <c r="A100462" s="143">
        <v>100461</v>
      </c>
      <c r="B100462" s="144" t="s">
        <v>115841</v>
      </c>
      <c r="C100462" s="144" t="s">
        <v>117557</v>
      </c>
      <c r="D100462" s="145" t="s">
        <v>117550</v>
      </c>
      <c r="E100462" s="144" t="s">
        <v>1</v>
      </c>
      <c r="F100462" s="144"/>
      <c r="G100462" s="144">
        <v>1</v>
      </c>
      <c r="H100462" s="146">
        <v>815</v>
      </c>
      <c r="I100462" s="147">
        <v>0.1</v>
      </c>
      <c r="J100462" s="146">
        <v>733.5</v>
      </c>
    </row>
    <row r="100463" spans="1:10" ht="51" x14ac:dyDescent="0.25">
      <c r="A100463" s="143">
        <v>100462</v>
      </c>
      <c r="B100463" s="144" t="s">
        <v>115841</v>
      </c>
      <c r="C100463" s="144" t="s">
        <v>117789</v>
      </c>
      <c r="D100463" s="145" t="s">
        <v>117550</v>
      </c>
      <c r="E100463" s="144" t="s">
        <v>1</v>
      </c>
      <c r="F100463" s="144"/>
      <c r="G100463" s="144">
        <v>1</v>
      </c>
      <c r="H100463" s="146">
        <v>883</v>
      </c>
      <c r="I100463" s="147">
        <v>0.1</v>
      </c>
      <c r="J100463" s="146">
        <v>794.7</v>
      </c>
    </row>
    <row r="100464" spans="1:10" ht="51" x14ac:dyDescent="0.25">
      <c r="A100464" s="143">
        <v>100463</v>
      </c>
      <c r="B100464" s="144" t="s">
        <v>115841</v>
      </c>
      <c r="C100464" s="144" t="s">
        <v>117558</v>
      </c>
      <c r="D100464" s="145" t="s">
        <v>117550</v>
      </c>
      <c r="E100464" s="144" t="s">
        <v>1</v>
      </c>
      <c r="F100464" s="144"/>
      <c r="G100464" s="144">
        <v>1</v>
      </c>
      <c r="H100464" s="146">
        <v>815</v>
      </c>
      <c r="I100464" s="147">
        <v>0.1</v>
      </c>
      <c r="J100464" s="146">
        <v>733.5</v>
      </c>
    </row>
    <row r="100465" spans="1:10" ht="51" x14ac:dyDescent="0.25">
      <c r="A100465" s="143">
        <v>100464</v>
      </c>
      <c r="B100465" s="144" t="s">
        <v>115841</v>
      </c>
      <c r="C100465" s="144" t="s">
        <v>119373</v>
      </c>
      <c r="D100465" s="145" t="s">
        <v>119374</v>
      </c>
      <c r="E100465" s="144" t="s">
        <v>1</v>
      </c>
      <c r="F100465" s="144"/>
      <c r="G100465" s="144">
        <v>1</v>
      </c>
      <c r="H100465" s="146">
        <v>1293</v>
      </c>
      <c r="I100465" s="147">
        <v>0.1</v>
      </c>
      <c r="J100465" s="146">
        <v>1163.7</v>
      </c>
    </row>
    <row r="100466" spans="1:10" ht="51" x14ac:dyDescent="0.25">
      <c r="A100466" s="143">
        <v>100465</v>
      </c>
      <c r="B100466" s="144" t="s">
        <v>115841</v>
      </c>
      <c r="C100466" s="144" t="s">
        <v>119463</v>
      </c>
      <c r="D100466" s="145" t="s">
        <v>119374</v>
      </c>
      <c r="E100466" s="144" t="s">
        <v>1</v>
      </c>
      <c r="F100466" s="144"/>
      <c r="G100466" s="144">
        <v>1</v>
      </c>
      <c r="H100466" s="146">
        <v>1293</v>
      </c>
      <c r="I100466" s="147">
        <v>0.1</v>
      </c>
      <c r="J100466" s="146">
        <v>1163.7</v>
      </c>
    </row>
    <row r="100467" spans="1:10" ht="51" x14ac:dyDescent="0.25">
      <c r="A100467" s="143">
        <v>100466</v>
      </c>
      <c r="B100467" s="144" t="s">
        <v>115841</v>
      </c>
      <c r="C100467" s="144" t="s">
        <v>119375</v>
      </c>
      <c r="D100467" s="145" t="s">
        <v>119374</v>
      </c>
      <c r="E100467" s="144" t="s">
        <v>1</v>
      </c>
      <c r="F100467" s="144"/>
      <c r="G100467" s="144">
        <v>1</v>
      </c>
      <c r="H100467" s="146">
        <v>1293</v>
      </c>
      <c r="I100467" s="147">
        <v>0.1</v>
      </c>
      <c r="J100467" s="146">
        <v>1163.7</v>
      </c>
    </row>
    <row r="100468" spans="1:10" ht="51" x14ac:dyDescent="0.25">
      <c r="A100468" s="143">
        <v>100467</v>
      </c>
      <c r="B100468" s="144" t="s">
        <v>115841</v>
      </c>
      <c r="C100468" s="144" t="s">
        <v>119464</v>
      </c>
      <c r="D100468" s="145" t="s">
        <v>119374</v>
      </c>
      <c r="E100468" s="144" t="s">
        <v>1</v>
      </c>
      <c r="F100468" s="144"/>
      <c r="G100468" s="144">
        <v>1</v>
      </c>
      <c r="H100468" s="146">
        <v>1293</v>
      </c>
      <c r="I100468" s="147">
        <v>0.1</v>
      </c>
      <c r="J100468" s="146">
        <v>1163.7</v>
      </c>
    </row>
    <row r="100469" spans="1:10" ht="51" x14ac:dyDescent="0.25">
      <c r="A100469" s="143">
        <v>100468</v>
      </c>
      <c r="B100469" s="144" t="s">
        <v>115841</v>
      </c>
      <c r="C100469" s="144" t="s">
        <v>119376</v>
      </c>
      <c r="D100469" s="145" t="s">
        <v>119374</v>
      </c>
      <c r="E100469" s="144" t="s">
        <v>1</v>
      </c>
      <c r="F100469" s="144"/>
      <c r="G100469" s="144">
        <v>1</v>
      </c>
      <c r="H100469" s="146">
        <v>1293</v>
      </c>
      <c r="I100469" s="147">
        <v>0.1</v>
      </c>
      <c r="J100469" s="146">
        <v>1163.7</v>
      </c>
    </row>
    <row r="100470" spans="1:10" ht="51" x14ac:dyDescent="0.25">
      <c r="A100470" s="143">
        <v>100469</v>
      </c>
      <c r="B100470" s="144" t="s">
        <v>115841</v>
      </c>
      <c r="C100470" s="144" t="s">
        <v>119465</v>
      </c>
      <c r="D100470" s="145" t="s">
        <v>119374</v>
      </c>
      <c r="E100470" s="144" t="s">
        <v>1</v>
      </c>
      <c r="F100470" s="144"/>
      <c r="G100470" s="144">
        <v>1</v>
      </c>
      <c r="H100470" s="146">
        <v>1293</v>
      </c>
      <c r="I100470" s="147">
        <v>0.1</v>
      </c>
      <c r="J100470" s="146">
        <v>1163.7</v>
      </c>
    </row>
    <row r="100471" spans="1:10" ht="51" x14ac:dyDescent="0.25">
      <c r="A100471" s="143">
        <v>100470</v>
      </c>
      <c r="B100471" s="144" t="s">
        <v>115841</v>
      </c>
      <c r="C100471" s="144" t="s">
        <v>119377</v>
      </c>
      <c r="D100471" s="145" t="s">
        <v>119378</v>
      </c>
      <c r="E100471" s="144" t="s">
        <v>1</v>
      </c>
      <c r="F100471" s="144"/>
      <c r="G100471" s="144">
        <v>1</v>
      </c>
      <c r="H100471" s="146">
        <v>1293</v>
      </c>
      <c r="I100471" s="147">
        <v>0.1</v>
      </c>
      <c r="J100471" s="146">
        <v>1163.7</v>
      </c>
    </row>
    <row r="100472" spans="1:10" ht="51" x14ac:dyDescent="0.25">
      <c r="A100472" s="143">
        <v>100471</v>
      </c>
      <c r="B100472" s="144" t="s">
        <v>115841</v>
      </c>
      <c r="C100472" s="144" t="s">
        <v>119466</v>
      </c>
      <c r="D100472" s="145" t="s">
        <v>119378</v>
      </c>
      <c r="E100472" s="144" t="s">
        <v>1</v>
      </c>
      <c r="F100472" s="144"/>
      <c r="G100472" s="144">
        <v>1</v>
      </c>
      <c r="H100472" s="146">
        <v>1293</v>
      </c>
      <c r="I100472" s="147">
        <v>0.1</v>
      </c>
      <c r="J100472" s="146">
        <v>1163.7</v>
      </c>
    </row>
    <row r="100473" spans="1:10" ht="51" x14ac:dyDescent="0.25">
      <c r="A100473" s="143">
        <v>100472</v>
      </c>
      <c r="B100473" s="144" t="s">
        <v>115841</v>
      </c>
      <c r="C100473" s="144" t="s">
        <v>119379</v>
      </c>
      <c r="D100473" s="145" t="s">
        <v>119378</v>
      </c>
      <c r="E100473" s="144" t="s">
        <v>1</v>
      </c>
      <c r="F100473" s="144"/>
      <c r="G100473" s="144">
        <v>1</v>
      </c>
      <c r="H100473" s="146">
        <v>1293</v>
      </c>
      <c r="I100473" s="147">
        <v>0.1</v>
      </c>
      <c r="J100473" s="146">
        <v>1163.7</v>
      </c>
    </row>
    <row r="100474" spans="1:10" ht="51" x14ac:dyDescent="0.25">
      <c r="A100474" s="143">
        <v>100473</v>
      </c>
      <c r="B100474" s="144" t="s">
        <v>115841</v>
      </c>
      <c r="C100474" s="144" t="s">
        <v>119467</v>
      </c>
      <c r="D100474" s="145" t="s">
        <v>119378</v>
      </c>
      <c r="E100474" s="144" t="s">
        <v>1</v>
      </c>
      <c r="F100474" s="144"/>
      <c r="G100474" s="144">
        <v>1</v>
      </c>
      <c r="H100474" s="146">
        <v>1293</v>
      </c>
      <c r="I100474" s="147">
        <v>0.1</v>
      </c>
      <c r="J100474" s="146">
        <v>1163.7</v>
      </c>
    </row>
    <row r="100475" spans="1:10" ht="51" x14ac:dyDescent="0.25">
      <c r="A100475" s="143">
        <v>100474</v>
      </c>
      <c r="B100475" s="144" t="s">
        <v>115841</v>
      </c>
      <c r="C100475" s="144" t="s">
        <v>119380</v>
      </c>
      <c r="D100475" s="145" t="s">
        <v>119378</v>
      </c>
      <c r="E100475" s="144" t="s">
        <v>1</v>
      </c>
      <c r="F100475" s="144"/>
      <c r="G100475" s="144">
        <v>1</v>
      </c>
      <c r="H100475" s="146">
        <v>1293</v>
      </c>
      <c r="I100475" s="147">
        <v>0.1</v>
      </c>
      <c r="J100475" s="146">
        <v>1163.7</v>
      </c>
    </row>
    <row r="100476" spans="1:10" ht="51" x14ac:dyDescent="0.25">
      <c r="A100476" s="143">
        <v>100475</v>
      </c>
      <c r="B100476" s="144" t="s">
        <v>115841</v>
      </c>
      <c r="C100476" s="144" t="s">
        <v>119468</v>
      </c>
      <c r="D100476" s="145" t="s">
        <v>119378</v>
      </c>
      <c r="E100476" s="144" t="s">
        <v>1</v>
      </c>
      <c r="F100476" s="144"/>
      <c r="G100476" s="144">
        <v>1</v>
      </c>
      <c r="H100476" s="146">
        <v>1293</v>
      </c>
      <c r="I100476" s="147">
        <v>0.1</v>
      </c>
      <c r="J100476" s="146">
        <v>1163.7</v>
      </c>
    </row>
    <row r="100477" spans="1:10" ht="25.5" x14ac:dyDescent="0.25">
      <c r="A100477" s="143">
        <v>100476</v>
      </c>
      <c r="B100477" s="144" t="s">
        <v>115841</v>
      </c>
      <c r="C100477" s="144" t="s">
        <v>115877</v>
      </c>
      <c r="D100477" s="145" t="s">
        <v>115878</v>
      </c>
      <c r="E100477" s="144" t="s">
        <v>1</v>
      </c>
      <c r="F100477" s="144"/>
      <c r="G100477" s="144">
        <v>1</v>
      </c>
      <c r="H100477" s="146">
        <v>70</v>
      </c>
      <c r="I100477" s="147">
        <v>0.1</v>
      </c>
      <c r="J100477" s="146">
        <v>63</v>
      </c>
    </row>
    <row r="100478" spans="1:10" ht="25.5" x14ac:dyDescent="0.25">
      <c r="A100478" s="143">
        <v>100477</v>
      </c>
      <c r="B100478" s="144" t="s">
        <v>115841</v>
      </c>
      <c r="C100478" s="144" t="s">
        <v>115879</v>
      </c>
      <c r="D100478" s="145" t="s">
        <v>115878</v>
      </c>
      <c r="E100478" s="144" t="s">
        <v>1</v>
      </c>
      <c r="F100478" s="144"/>
      <c r="G100478" s="144">
        <v>1</v>
      </c>
      <c r="H100478" s="146">
        <v>70</v>
      </c>
      <c r="I100478" s="147">
        <v>0.1</v>
      </c>
      <c r="J100478" s="146">
        <v>63</v>
      </c>
    </row>
    <row r="100479" spans="1:10" ht="38.25" x14ac:dyDescent="0.25">
      <c r="A100479" s="143">
        <v>100478</v>
      </c>
      <c r="B100479" s="144" t="s">
        <v>115841</v>
      </c>
      <c r="C100479" s="144" t="s">
        <v>116237</v>
      </c>
      <c r="D100479" s="145" t="s">
        <v>116238</v>
      </c>
      <c r="E100479" s="144" t="s">
        <v>1</v>
      </c>
      <c r="F100479" s="144"/>
      <c r="G100479" s="144">
        <v>1</v>
      </c>
      <c r="H100479" s="146">
        <v>170</v>
      </c>
      <c r="I100479" s="147">
        <v>0.1</v>
      </c>
      <c r="J100479" s="146">
        <v>153</v>
      </c>
    </row>
    <row r="100480" spans="1:10" ht="38.25" x14ac:dyDescent="0.25">
      <c r="A100480" s="143">
        <v>100479</v>
      </c>
      <c r="B100480" s="144" t="s">
        <v>115841</v>
      </c>
      <c r="C100480" s="144" t="s">
        <v>116239</v>
      </c>
      <c r="D100480" s="145" t="s">
        <v>116238</v>
      </c>
      <c r="E100480" s="144" t="s">
        <v>1</v>
      </c>
      <c r="F100480" s="144"/>
      <c r="G100480" s="144">
        <v>1</v>
      </c>
      <c r="H100480" s="146">
        <v>170</v>
      </c>
      <c r="I100480" s="147">
        <v>0.1</v>
      </c>
      <c r="J100480" s="146">
        <v>153</v>
      </c>
    </row>
    <row r="100481" spans="1:10" ht="38.25" x14ac:dyDescent="0.25">
      <c r="A100481" s="143">
        <v>100480</v>
      </c>
      <c r="B100481" s="144" t="s">
        <v>115841</v>
      </c>
      <c r="C100481" s="144" t="s">
        <v>116240</v>
      </c>
      <c r="D100481" s="145" t="s">
        <v>116238</v>
      </c>
      <c r="E100481" s="144" t="s">
        <v>1</v>
      </c>
      <c r="F100481" s="144"/>
      <c r="G100481" s="144">
        <v>1</v>
      </c>
      <c r="H100481" s="146">
        <v>170</v>
      </c>
      <c r="I100481" s="147">
        <v>0.1</v>
      </c>
      <c r="J100481" s="146">
        <v>153</v>
      </c>
    </row>
    <row r="100482" spans="1:10" ht="38.25" x14ac:dyDescent="0.25">
      <c r="A100482" s="143">
        <v>100481</v>
      </c>
      <c r="B100482" s="144" t="s">
        <v>115841</v>
      </c>
      <c r="C100482" s="144" t="s">
        <v>116241</v>
      </c>
      <c r="D100482" s="145" t="s">
        <v>116238</v>
      </c>
      <c r="E100482" s="144" t="s">
        <v>1</v>
      </c>
      <c r="F100482" s="144"/>
      <c r="G100482" s="144">
        <v>1</v>
      </c>
      <c r="H100482" s="146">
        <v>170</v>
      </c>
      <c r="I100482" s="147">
        <v>0.1</v>
      </c>
      <c r="J100482" s="146">
        <v>153</v>
      </c>
    </row>
    <row r="100483" spans="1:10" ht="38.25" x14ac:dyDescent="0.25">
      <c r="A100483" s="143">
        <v>100482</v>
      </c>
      <c r="B100483" s="144" t="s">
        <v>115841</v>
      </c>
      <c r="C100483" s="144" t="s">
        <v>116242</v>
      </c>
      <c r="D100483" s="145" t="s">
        <v>116238</v>
      </c>
      <c r="E100483" s="144" t="s">
        <v>1</v>
      </c>
      <c r="F100483" s="144"/>
      <c r="G100483" s="144">
        <v>1</v>
      </c>
      <c r="H100483" s="146">
        <v>170</v>
      </c>
      <c r="I100483" s="147">
        <v>0.1</v>
      </c>
      <c r="J100483" s="146">
        <v>153</v>
      </c>
    </row>
    <row r="100484" spans="1:10" ht="38.25" x14ac:dyDescent="0.25">
      <c r="A100484" s="143">
        <v>100483</v>
      </c>
      <c r="B100484" s="144" t="s">
        <v>115841</v>
      </c>
      <c r="C100484" s="144" t="s">
        <v>116243</v>
      </c>
      <c r="D100484" s="145" t="s">
        <v>116238</v>
      </c>
      <c r="E100484" s="144" t="s">
        <v>1</v>
      </c>
      <c r="F100484" s="144"/>
      <c r="G100484" s="144">
        <v>1</v>
      </c>
      <c r="H100484" s="146">
        <v>170</v>
      </c>
      <c r="I100484" s="147">
        <v>0.1</v>
      </c>
      <c r="J100484" s="146">
        <v>153</v>
      </c>
    </row>
    <row r="100485" spans="1:10" ht="38.25" x14ac:dyDescent="0.25">
      <c r="A100485" s="143">
        <v>100484</v>
      </c>
      <c r="B100485" s="144" t="s">
        <v>115841</v>
      </c>
      <c r="C100485" s="144" t="s">
        <v>116244</v>
      </c>
      <c r="D100485" s="145" t="s">
        <v>116245</v>
      </c>
      <c r="E100485" s="144" t="s">
        <v>1</v>
      </c>
      <c r="F100485" s="144"/>
      <c r="G100485" s="144">
        <v>1</v>
      </c>
      <c r="H100485" s="146">
        <v>170</v>
      </c>
      <c r="I100485" s="147">
        <v>0.1</v>
      </c>
      <c r="J100485" s="146">
        <v>153</v>
      </c>
    </row>
    <row r="100486" spans="1:10" ht="38.25" x14ac:dyDescent="0.25">
      <c r="A100486" s="143">
        <v>100485</v>
      </c>
      <c r="B100486" s="144" t="s">
        <v>115841</v>
      </c>
      <c r="C100486" s="144" t="s">
        <v>116246</v>
      </c>
      <c r="D100486" s="145" t="s">
        <v>116245</v>
      </c>
      <c r="E100486" s="144" t="s">
        <v>1</v>
      </c>
      <c r="F100486" s="144"/>
      <c r="G100486" s="144">
        <v>1</v>
      </c>
      <c r="H100486" s="146">
        <v>170</v>
      </c>
      <c r="I100486" s="147">
        <v>0.1</v>
      </c>
      <c r="J100486" s="146">
        <v>153</v>
      </c>
    </row>
    <row r="100487" spans="1:10" ht="38.25" x14ac:dyDescent="0.25">
      <c r="A100487" s="143">
        <v>100486</v>
      </c>
      <c r="B100487" s="144" t="s">
        <v>115841</v>
      </c>
      <c r="C100487" s="144" t="s">
        <v>116247</v>
      </c>
      <c r="D100487" s="145" t="s">
        <v>116245</v>
      </c>
      <c r="E100487" s="144" t="s">
        <v>1</v>
      </c>
      <c r="F100487" s="144"/>
      <c r="G100487" s="144">
        <v>1</v>
      </c>
      <c r="H100487" s="146">
        <v>170</v>
      </c>
      <c r="I100487" s="147">
        <v>0.1</v>
      </c>
      <c r="J100487" s="146">
        <v>153</v>
      </c>
    </row>
    <row r="100488" spans="1:10" ht="38.25" x14ac:dyDescent="0.25">
      <c r="A100488" s="143">
        <v>100487</v>
      </c>
      <c r="B100488" s="144" t="s">
        <v>115841</v>
      </c>
      <c r="C100488" s="144" t="s">
        <v>116248</v>
      </c>
      <c r="D100488" s="145" t="s">
        <v>116245</v>
      </c>
      <c r="E100488" s="144" t="s">
        <v>1</v>
      </c>
      <c r="F100488" s="144"/>
      <c r="G100488" s="144">
        <v>1</v>
      </c>
      <c r="H100488" s="146">
        <v>170</v>
      </c>
      <c r="I100488" s="147">
        <v>0.1</v>
      </c>
      <c r="J100488" s="146">
        <v>153</v>
      </c>
    </row>
    <row r="100489" spans="1:10" ht="38.25" x14ac:dyDescent="0.25">
      <c r="A100489" s="143">
        <v>100488</v>
      </c>
      <c r="B100489" s="144" t="s">
        <v>115841</v>
      </c>
      <c r="C100489" s="144" t="s">
        <v>116249</v>
      </c>
      <c r="D100489" s="145" t="s">
        <v>116245</v>
      </c>
      <c r="E100489" s="144" t="s">
        <v>1</v>
      </c>
      <c r="F100489" s="144"/>
      <c r="G100489" s="144">
        <v>1</v>
      </c>
      <c r="H100489" s="146">
        <v>170</v>
      </c>
      <c r="I100489" s="147">
        <v>0.1</v>
      </c>
      <c r="J100489" s="146">
        <v>153</v>
      </c>
    </row>
    <row r="100490" spans="1:10" ht="38.25" x14ac:dyDescent="0.25">
      <c r="A100490" s="143">
        <v>100489</v>
      </c>
      <c r="B100490" s="144" t="s">
        <v>115841</v>
      </c>
      <c r="C100490" s="144" t="s">
        <v>116250</v>
      </c>
      <c r="D100490" s="145" t="s">
        <v>116245</v>
      </c>
      <c r="E100490" s="144" t="s">
        <v>1</v>
      </c>
      <c r="F100490" s="144"/>
      <c r="G100490" s="144">
        <v>1</v>
      </c>
      <c r="H100490" s="146">
        <v>170</v>
      </c>
      <c r="I100490" s="147">
        <v>0.1</v>
      </c>
      <c r="J100490" s="146">
        <v>153</v>
      </c>
    </row>
    <row r="100491" spans="1:10" x14ac:dyDescent="0.25">
      <c r="A100491" s="143">
        <v>100490</v>
      </c>
      <c r="B100491" s="144" t="s">
        <v>115841</v>
      </c>
      <c r="C100491" s="144" t="s">
        <v>116668</v>
      </c>
      <c r="D100491" s="145" t="s">
        <v>116669</v>
      </c>
      <c r="E100491" s="144" t="s">
        <v>1</v>
      </c>
      <c r="F100491" s="144"/>
      <c r="G100491" s="144">
        <v>1</v>
      </c>
      <c r="H100491" s="146">
        <v>384</v>
      </c>
      <c r="I100491" s="147">
        <v>0.1</v>
      </c>
      <c r="J100491" s="146">
        <v>345.6</v>
      </c>
    </row>
    <row r="100492" spans="1:10" x14ac:dyDescent="0.25">
      <c r="A100492" s="143">
        <v>100491</v>
      </c>
      <c r="B100492" s="144" t="s">
        <v>115841</v>
      </c>
      <c r="C100492" s="144" t="s">
        <v>116670</v>
      </c>
      <c r="D100492" s="145" t="s">
        <v>116671</v>
      </c>
      <c r="E100492" s="144" t="s">
        <v>1</v>
      </c>
      <c r="F100492" s="144"/>
      <c r="G100492" s="144">
        <v>1</v>
      </c>
      <c r="H100492" s="146">
        <v>384</v>
      </c>
      <c r="I100492" s="147">
        <v>0.1</v>
      </c>
      <c r="J100492" s="146">
        <v>345.6</v>
      </c>
    </row>
    <row r="100493" spans="1:10" x14ac:dyDescent="0.25">
      <c r="A100493" s="143">
        <v>100492</v>
      </c>
      <c r="B100493" s="144" t="s">
        <v>115841</v>
      </c>
      <c r="C100493" s="144" t="s">
        <v>116672</v>
      </c>
      <c r="D100493" s="145" t="s">
        <v>116230</v>
      </c>
      <c r="E100493" s="144" t="s">
        <v>1</v>
      </c>
      <c r="F100493" s="144"/>
      <c r="G100493" s="144">
        <v>1</v>
      </c>
      <c r="H100493" s="146">
        <v>384</v>
      </c>
      <c r="I100493" s="147">
        <v>0.1</v>
      </c>
      <c r="J100493" s="146">
        <v>345.6</v>
      </c>
    </row>
    <row r="100494" spans="1:10" x14ac:dyDescent="0.25">
      <c r="A100494" s="143">
        <v>100493</v>
      </c>
      <c r="B100494" s="144" t="s">
        <v>115841</v>
      </c>
      <c r="C100494" s="144" t="s">
        <v>116673</v>
      </c>
      <c r="D100494" s="145" t="s">
        <v>116674</v>
      </c>
      <c r="E100494" s="144" t="s">
        <v>1</v>
      </c>
      <c r="F100494" s="144"/>
      <c r="G100494" s="144">
        <v>1</v>
      </c>
      <c r="H100494" s="146">
        <v>384</v>
      </c>
      <c r="I100494" s="147">
        <v>0.1</v>
      </c>
      <c r="J100494" s="146">
        <v>345.6</v>
      </c>
    </row>
    <row r="100495" spans="1:10" x14ac:dyDescent="0.25">
      <c r="A100495" s="143">
        <v>100494</v>
      </c>
      <c r="B100495" s="144" t="s">
        <v>115841</v>
      </c>
      <c r="C100495" s="144" t="s">
        <v>116507</v>
      </c>
      <c r="D100495" s="145" t="s">
        <v>116374</v>
      </c>
      <c r="E100495" s="144" t="s">
        <v>1</v>
      </c>
      <c r="F100495" s="144"/>
      <c r="G100495" s="144">
        <v>1</v>
      </c>
      <c r="H100495" s="146">
        <v>233</v>
      </c>
      <c r="I100495" s="147">
        <v>0.1</v>
      </c>
      <c r="J100495" s="146">
        <v>209.70000000000002</v>
      </c>
    </row>
    <row r="100496" spans="1:10" x14ac:dyDescent="0.25">
      <c r="A100496" s="143">
        <v>100495</v>
      </c>
      <c r="B100496" s="144" t="s">
        <v>115841</v>
      </c>
      <c r="C100496" s="144" t="s">
        <v>116508</v>
      </c>
      <c r="D100496" s="145" t="s">
        <v>116374</v>
      </c>
      <c r="E100496" s="144" t="s">
        <v>1</v>
      </c>
      <c r="F100496" s="144"/>
      <c r="G100496" s="144">
        <v>1</v>
      </c>
      <c r="H100496" s="146">
        <v>233</v>
      </c>
      <c r="I100496" s="147">
        <v>0.1</v>
      </c>
      <c r="J100496" s="146">
        <v>209.70000000000002</v>
      </c>
    </row>
    <row r="100497" spans="1:10" x14ac:dyDescent="0.25">
      <c r="A100497" s="143">
        <v>100496</v>
      </c>
      <c r="B100497" s="144" t="s">
        <v>115841</v>
      </c>
      <c r="C100497" s="144" t="s">
        <v>116509</v>
      </c>
      <c r="D100497" s="145" t="s">
        <v>116374</v>
      </c>
      <c r="E100497" s="144" t="s">
        <v>1</v>
      </c>
      <c r="F100497" s="144"/>
      <c r="G100497" s="144">
        <v>1</v>
      </c>
      <c r="H100497" s="146">
        <v>233</v>
      </c>
      <c r="I100497" s="147">
        <v>0.1</v>
      </c>
      <c r="J100497" s="146">
        <v>209.70000000000002</v>
      </c>
    </row>
    <row r="100498" spans="1:10" x14ac:dyDescent="0.25">
      <c r="A100498" s="143">
        <v>100497</v>
      </c>
      <c r="B100498" s="144" t="s">
        <v>115841</v>
      </c>
      <c r="C100498" s="144" t="s">
        <v>116510</v>
      </c>
      <c r="D100498" s="145" t="s">
        <v>116374</v>
      </c>
      <c r="E100498" s="144" t="s">
        <v>1</v>
      </c>
      <c r="F100498" s="144"/>
      <c r="G100498" s="144">
        <v>1</v>
      </c>
      <c r="H100498" s="146">
        <v>233</v>
      </c>
      <c r="I100498" s="147">
        <v>0.1</v>
      </c>
      <c r="J100498" s="146">
        <v>209.70000000000002</v>
      </c>
    </row>
    <row r="100499" spans="1:10" x14ac:dyDescent="0.25">
      <c r="A100499" s="143">
        <v>100498</v>
      </c>
      <c r="B100499" s="144" t="s">
        <v>115841</v>
      </c>
      <c r="C100499" s="144" t="s">
        <v>116373</v>
      </c>
      <c r="D100499" s="145" t="s">
        <v>116374</v>
      </c>
      <c r="E100499" s="144" t="s">
        <v>1</v>
      </c>
      <c r="F100499" s="144"/>
      <c r="G100499" s="144">
        <v>1</v>
      </c>
      <c r="H100499" s="146">
        <v>207</v>
      </c>
      <c r="I100499" s="147">
        <v>0.1</v>
      </c>
      <c r="J100499" s="146">
        <v>186.3</v>
      </c>
    </row>
    <row r="100500" spans="1:10" x14ac:dyDescent="0.25">
      <c r="A100500" s="143">
        <v>100499</v>
      </c>
      <c r="B100500" s="144" t="s">
        <v>115841</v>
      </c>
      <c r="C100500" s="144" t="s">
        <v>116375</v>
      </c>
      <c r="D100500" s="145" t="s">
        <v>116374</v>
      </c>
      <c r="E100500" s="144" t="s">
        <v>1</v>
      </c>
      <c r="F100500" s="144"/>
      <c r="G100500" s="144">
        <v>1</v>
      </c>
      <c r="H100500" s="146">
        <v>207</v>
      </c>
      <c r="I100500" s="147">
        <v>0.1</v>
      </c>
      <c r="J100500" s="146">
        <v>186.3</v>
      </c>
    </row>
    <row r="100501" spans="1:10" x14ac:dyDescent="0.25">
      <c r="A100501" s="143">
        <v>100500</v>
      </c>
      <c r="B100501" s="144" t="s">
        <v>115841</v>
      </c>
      <c r="C100501" s="144" t="s">
        <v>116376</v>
      </c>
      <c r="D100501" s="145" t="s">
        <v>116374</v>
      </c>
      <c r="E100501" s="144" t="s">
        <v>1</v>
      </c>
      <c r="F100501" s="144"/>
      <c r="G100501" s="144">
        <v>1</v>
      </c>
      <c r="H100501" s="146">
        <v>207</v>
      </c>
      <c r="I100501" s="147">
        <v>0.1</v>
      </c>
      <c r="J100501" s="146">
        <v>186.3</v>
      </c>
    </row>
    <row r="100502" spans="1:10" x14ac:dyDescent="0.25">
      <c r="A100502" s="143">
        <v>100501</v>
      </c>
      <c r="B100502" s="144" t="s">
        <v>115841</v>
      </c>
      <c r="C100502" s="144" t="s">
        <v>116377</v>
      </c>
      <c r="D100502" s="145" t="s">
        <v>116374</v>
      </c>
      <c r="E100502" s="144" t="s">
        <v>1</v>
      </c>
      <c r="F100502" s="144"/>
      <c r="G100502" s="144">
        <v>1</v>
      </c>
      <c r="H100502" s="146">
        <v>207</v>
      </c>
      <c r="I100502" s="147">
        <v>0.1</v>
      </c>
      <c r="J100502" s="146">
        <v>186.3</v>
      </c>
    </row>
    <row r="100503" spans="1:10" x14ac:dyDescent="0.25">
      <c r="A100503" s="143">
        <v>100502</v>
      </c>
      <c r="B100503" s="144" t="s">
        <v>115841</v>
      </c>
      <c r="C100503" s="144" t="s">
        <v>116511</v>
      </c>
      <c r="D100503" s="145" t="s">
        <v>116374</v>
      </c>
      <c r="E100503" s="144" t="s">
        <v>1</v>
      </c>
      <c r="F100503" s="144"/>
      <c r="G100503" s="144">
        <v>1</v>
      </c>
      <c r="H100503" s="146">
        <v>207</v>
      </c>
      <c r="I100503" s="147">
        <v>0.1</v>
      </c>
      <c r="J100503" s="146">
        <v>186.3</v>
      </c>
    </row>
    <row r="100504" spans="1:10" x14ac:dyDescent="0.25">
      <c r="A100504" s="143">
        <v>100503</v>
      </c>
      <c r="B100504" s="144" t="s">
        <v>115841</v>
      </c>
      <c r="C100504" s="144" t="s">
        <v>116512</v>
      </c>
      <c r="D100504" s="145" t="s">
        <v>116374</v>
      </c>
      <c r="E100504" s="144" t="s">
        <v>1</v>
      </c>
      <c r="F100504" s="144"/>
      <c r="G100504" s="144">
        <v>1</v>
      </c>
      <c r="H100504" s="146">
        <v>233</v>
      </c>
      <c r="I100504" s="147">
        <v>0.1</v>
      </c>
      <c r="J100504" s="146">
        <v>209.70000000000002</v>
      </c>
    </row>
    <row r="100505" spans="1:10" x14ac:dyDescent="0.25">
      <c r="A100505" s="143">
        <v>100504</v>
      </c>
      <c r="B100505" s="144" t="s">
        <v>115841</v>
      </c>
      <c r="C100505" s="144" t="s">
        <v>116378</v>
      </c>
      <c r="D100505" s="145" t="s">
        <v>116374</v>
      </c>
      <c r="E100505" s="144" t="s">
        <v>1</v>
      </c>
      <c r="F100505" s="144"/>
      <c r="G100505" s="144">
        <v>1</v>
      </c>
      <c r="H100505" s="146">
        <v>207</v>
      </c>
      <c r="I100505" s="147">
        <v>0.1</v>
      </c>
      <c r="J100505" s="146">
        <v>186.3</v>
      </c>
    </row>
    <row r="100506" spans="1:10" x14ac:dyDescent="0.25">
      <c r="A100506" s="143">
        <v>100505</v>
      </c>
      <c r="B100506" s="144" t="s">
        <v>115841</v>
      </c>
      <c r="C100506" s="144" t="s">
        <v>116379</v>
      </c>
      <c r="D100506" s="145" t="s">
        <v>116374</v>
      </c>
      <c r="E100506" s="144" t="s">
        <v>1</v>
      </c>
      <c r="F100506" s="144"/>
      <c r="G100506" s="144">
        <v>1</v>
      </c>
      <c r="H100506" s="146">
        <v>207</v>
      </c>
      <c r="I100506" s="147">
        <v>0.1</v>
      </c>
      <c r="J100506" s="146">
        <v>186.3</v>
      </c>
    </row>
    <row r="100507" spans="1:10" x14ac:dyDescent="0.25">
      <c r="A100507" s="143">
        <v>100506</v>
      </c>
      <c r="B100507" s="144" t="s">
        <v>115841</v>
      </c>
      <c r="C100507" s="144" t="s">
        <v>116513</v>
      </c>
      <c r="D100507" s="145" t="s">
        <v>116381</v>
      </c>
      <c r="E100507" s="144" t="s">
        <v>1</v>
      </c>
      <c r="F100507" s="144"/>
      <c r="G100507" s="144">
        <v>1</v>
      </c>
      <c r="H100507" s="146">
        <v>233</v>
      </c>
      <c r="I100507" s="147">
        <v>0.1</v>
      </c>
      <c r="J100507" s="146">
        <v>209.70000000000002</v>
      </c>
    </row>
    <row r="100508" spans="1:10" x14ac:dyDescent="0.25">
      <c r="A100508" s="143">
        <v>100507</v>
      </c>
      <c r="B100508" s="144" t="s">
        <v>115841</v>
      </c>
      <c r="C100508" s="144" t="s">
        <v>116514</v>
      </c>
      <c r="D100508" s="145" t="s">
        <v>116381</v>
      </c>
      <c r="E100508" s="144" t="s">
        <v>1</v>
      </c>
      <c r="F100508" s="144"/>
      <c r="G100508" s="144">
        <v>1</v>
      </c>
      <c r="H100508" s="146">
        <v>233</v>
      </c>
      <c r="I100508" s="147">
        <v>0.1</v>
      </c>
      <c r="J100508" s="146">
        <v>209.70000000000002</v>
      </c>
    </row>
    <row r="100509" spans="1:10" x14ac:dyDescent="0.25">
      <c r="A100509" s="143">
        <v>100508</v>
      </c>
      <c r="B100509" s="144" t="s">
        <v>115841</v>
      </c>
      <c r="C100509" s="144" t="s">
        <v>116515</v>
      </c>
      <c r="D100509" s="145" t="s">
        <v>116381</v>
      </c>
      <c r="E100509" s="144" t="s">
        <v>1</v>
      </c>
      <c r="F100509" s="144"/>
      <c r="G100509" s="144">
        <v>1</v>
      </c>
      <c r="H100509" s="146">
        <v>233</v>
      </c>
      <c r="I100509" s="147">
        <v>0.1</v>
      </c>
      <c r="J100509" s="146">
        <v>209.70000000000002</v>
      </c>
    </row>
    <row r="100510" spans="1:10" x14ac:dyDescent="0.25">
      <c r="A100510" s="143">
        <v>100509</v>
      </c>
      <c r="B100510" s="144" t="s">
        <v>115841</v>
      </c>
      <c r="C100510" s="144" t="s">
        <v>116516</v>
      </c>
      <c r="D100510" s="145" t="s">
        <v>116381</v>
      </c>
      <c r="E100510" s="144" t="s">
        <v>1</v>
      </c>
      <c r="F100510" s="144"/>
      <c r="G100510" s="144">
        <v>1</v>
      </c>
      <c r="H100510" s="146">
        <v>233</v>
      </c>
      <c r="I100510" s="147">
        <v>0.1</v>
      </c>
      <c r="J100510" s="146">
        <v>209.70000000000002</v>
      </c>
    </row>
    <row r="100511" spans="1:10" x14ac:dyDescent="0.25">
      <c r="A100511" s="143">
        <v>100510</v>
      </c>
      <c r="B100511" s="144" t="s">
        <v>115841</v>
      </c>
      <c r="C100511" s="144" t="s">
        <v>116380</v>
      </c>
      <c r="D100511" s="145" t="s">
        <v>116381</v>
      </c>
      <c r="E100511" s="144" t="s">
        <v>1</v>
      </c>
      <c r="F100511" s="144"/>
      <c r="G100511" s="144">
        <v>1</v>
      </c>
      <c r="H100511" s="146">
        <v>207</v>
      </c>
      <c r="I100511" s="147">
        <v>0.1</v>
      </c>
      <c r="J100511" s="146">
        <v>186.3</v>
      </c>
    </row>
    <row r="100512" spans="1:10" x14ac:dyDescent="0.25">
      <c r="A100512" s="143">
        <v>100511</v>
      </c>
      <c r="B100512" s="144" t="s">
        <v>115841</v>
      </c>
      <c r="C100512" s="144" t="s">
        <v>116382</v>
      </c>
      <c r="D100512" s="145" t="s">
        <v>116381</v>
      </c>
      <c r="E100512" s="144" t="s">
        <v>1</v>
      </c>
      <c r="F100512" s="144"/>
      <c r="G100512" s="144">
        <v>1</v>
      </c>
      <c r="H100512" s="146">
        <v>207</v>
      </c>
      <c r="I100512" s="147">
        <v>0.1</v>
      </c>
      <c r="J100512" s="146">
        <v>186.3</v>
      </c>
    </row>
    <row r="100513" spans="1:10" x14ac:dyDescent="0.25">
      <c r="A100513" s="143">
        <v>100512</v>
      </c>
      <c r="B100513" s="144" t="s">
        <v>115841</v>
      </c>
      <c r="C100513" s="144" t="s">
        <v>116383</v>
      </c>
      <c r="D100513" s="145" t="s">
        <v>116381</v>
      </c>
      <c r="E100513" s="144" t="s">
        <v>1</v>
      </c>
      <c r="F100513" s="144"/>
      <c r="G100513" s="144">
        <v>1</v>
      </c>
      <c r="H100513" s="146">
        <v>207</v>
      </c>
      <c r="I100513" s="147">
        <v>0.1</v>
      </c>
      <c r="J100513" s="146">
        <v>186.3</v>
      </c>
    </row>
    <row r="100514" spans="1:10" x14ac:dyDescent="0.25">
      <c r="A100514" s="143">
        <v>100513</v>
      </c>
      <c r="B100514" s="144" t="s">
        <v>115841</v>
      </c>
      <c r="C100514" s="144" t="s">
        <v>116384</v>
      </c>
      <c r="D100514" s="145" t="s">
        <v>116381</v>
      </c>
      <c r="E100514" s="144" t="s">
        <v>1</v>
      </c>
      <c r="F100514" s="144"/>
      <c r="G100514" s="144">
        <v>1</v>
      </c>
      <c r="H100514" s="146">
        <v>207</v>
      </c>
      <c r="I100514" s="147">
        <v>0.1</v>
      </c>
      <c r="J100514" s="146">
        <v>186.3</v>
      </c>
    </row>
    <row r="100515" spans="1:10" x14ac:dyDescent="0.25">
      <c r="A100515" s="143">
        <v>100514</v>
      </c>
      <c r="B100515" s="144" t="s">
        <v>115841</v>
      </c>
      <c r="C100515" s="144" t="s">
        <v>116517</v>
      </c>
      <c r="D100515" s="145" t="s">
        <v>116381</v>
      </c>
      <c r="E100515" s="144" t="s">
        <v>1</v>
      </c>
      <c r="F100515" s="144"/>
      <c r="G100515" s="144">
        <v>1</v>
      </c>
      <c r="H100515" s="146">
        <v>207</v>
      </c>
      <c r="I100515" s="147">
        <v>0.1</v>
      </c>
      <c r="J100515" s="146">
        <v>186.3</v>
      </c>
    </row>
    <row r="100516" spans="1:10" x14ac:dyDescent="0.25">
      <c r="A100516" s="143">
        <v>100515</v>
      </c>
      <c r="B100516" s="144" t="s">
        <v>115841</v>
      </c>
      <c r="C100516" s="144" t="s">
        <v>116518</v>
      </c>
      <c r="D100516" s="145" t="s">
        <v>116381</v>
      </c>
      <c r="E100516" s="144" t="s">
        <v>1</v>
      </c>
      <c r="F100516" s="144"/>
      <c r="G100516" s="144">
        <v>1</v>
      </c>
      <c r="H100516" s="146">
        <v>233</v>
      </c>
      <c r="I100516" s="147">
        <v>0.1</v>
      </c>
      <c r="J100516" s="146">
        <v>209.70000000000002</v>
      </c>
    </row>
    <row r="100517" spans="1:10" x14ac:dyDescent="0.25">
      <c r="A100517" s="143">
        <v>100516</v>
      </c>
      <c r="B100517" s="144" t="s">
        <v>115841</v>
      </c>
      <c r="C100517" s="144" t="s">
        <v>116385</v>
      </c>
      <c r="D100517" s="145" t="s">
        <v>116381</v>
      </c>
      <c r="E100517" s="144" t="s">
        <v>1</v>
      </c>
      <c r="F100517" s="144"/>
      <c r="G100517" s="144">
        <v>1</v>
      </c>
      <c r="H100517" s="146">
        <v>207</v>
      </c>
      <c r="I100517" s="147">
        <v>0.1</v>
      </c>
      <c r="J100517" s="146">
        <v>186.3</v>
      </c>
    </row>
    <row r="100518" spans="1:10" x14ac:dyDescent="0.25">
      <c r="A100518" s="143">
        <v>100517</v>
      </c>
      <c r="B100518" s="144" t="s">
        <v>115841</v>
      </c>
      <c r="C100518" s="144" t="s">
        <v>116386</v>
      </c>
      <c r="D100518" s="145" t="s">
        <v>116381</v>
      </c>
      <c r="E100518" s="144" t="s">
        <v>1</v>
      </c>
      <c r="F100518" s="144"/>
      <c r="G100518" s="144">
        <v>1</v>
      </c>
      <c r="H100518" s="146">
        <v>207</v>
      </c>
      <c r="I100518" s="147">
        <v>0.1</v>
      </c>
      <c r="J100518" s="146">
        <v>186.3</v>
      </c>
    </row>
    <row r="100519" spans="1:10" x14ac:dyDescent="0.25">
      <c r="A100519" s="143">
        <v>100518</v>
      </c>
      <c r="B100519" s="144" t="s">
        <v>115841</v>
      </c>
      <c r="C100519" s="144" t="s">
        <v>116363</v>
      </c>
      <c r="D100519" s="145" t="s">
        <v>116230</v>
      </c>
      <c r="E100519" s="144" t="s">
        <v>1</v>
      </c>
      <c r="F100519" s="144"/>
      <c r="G100519" s="144">
        <v>1</v>
      </c>
      <c r="H100519" s="146">
        <v>192</v>
      </c>
      <c r="I100519" s="147">
        <v>0.1</v>
      </c>
      <c r="J100519" s="146">
        <v>172.8</v>
      </c>
    </row>
    <row r="100520" spans="1:10" x14ac:dyDescent="0.25">
      <c r="A100520" s="143">
        <v>100519</v>
      </c>
      <c r="B100520" s="144" t="s">
        <v>115841</v>
      </c>
      <c r="C100520" s="144" t="s">
        <v>116364</v>
      </c>
      <c r="D100520" s="145" t="s">
        <v>116230</v>
      </c>
      <c r="E100520" s="144" t="s">
        <v>1</v>
      </c>
      <c r="F100520" s="144"/>
      <c r="G100520" s="144">
        <v>1</v>
      </c>
      <c r="H100520" s="146">
        <v>192</v>
      </c>
      <c r="I100520" s="147">
        <v>0.1</v>
      </c>
      <c r="J100520" s="146">
        <v>172.8</v>
      </c>
    </row>
    <row r="100521" spans="1:10" x14ac:dyDescent="0.25">
      <c r="A100521" s="143">
        <v>100520</v>
      </c>
      <c r="B100521" s="144" t="s">
        <v>115841</v>
      </c>
      <c r="C100521" s="144" t="s">
        <v>116229</v>
      </c>
      <c r="D100521" s="145" t="s">
        <v>116230</v>
      </c>
      <c r="E100521" s="144" t="s">
        <v>1</v>
      </c>
      <c r="F100521" s="144"/>
      <c r="G100521" s="144">
        <v>1</v>
      </c>
      <c r="H100521" s="146">
        <v>166</v>
      </c>
      <c r="I100521" s="147">
        <v>0.1</v>
      </c>
      <c r="J100521" s="146">
        <v>149.4</v>
      </c>
    </row>
    <row r="100522" spans="1:10" x14ac:dyDescent="0.25">
      <c r="A100522" s="143">
        <v>100521</v>
      </c>
      <c r="B100522" s="144" t="s">
        <v>115841</v>
      </c>
      <c r="C100522" s="144" t="s">
        <v>116231</v>
      </c>
      <c r="D100522" s="145" t="s">
        <v>116230</v>
      </c>
      <c r="E100522" s="144" t="s">
        <v>1</v>
      </c>
      <c r="F100522" s="144"/>
      <c r="G100522" s="144">
        <v>1</v>
      </c>
      <c r="H100522" s="146">
        <v>166</v>
      </c>
      <c r="I100522" s="147">
        <v>0.1</v>
      </c>
      <c r="J100522" s="146">
        <v>149.4</v>
      </c>
    </row>
    <row r="100523" spans="1:10" x14ac:dyDescent="0.25">
      <c r="A100523" s="143">
        <v>100522</v>
      </c>
      <c r="B100523" s="144" t="s">
        <v>115841</v>
      </c>
      <c r="C100523" s="144" t="s">
        <v>116365</v>
      </c>
      <c r="D100523" s="145" t="s">
        <v>116230</v>
      </c>
      <c r="E100523" s="144" t="s">
        <v>1</v>
      </c>
      <c r="F100523" s="144"/>
      <c r="G100523" s="144">
        <v>1</v>
      </c>
      <c r="H100523" s="146">
        <v>166</v>
      </c>
      <c r="I100523" s="147">
        <v>0.1</v>
      </c>
      <c r="J100523" s="146">
        <v>149.4</v>
      </c>
    </row>
    <row r="100524" spans="1:10" x14ac:dyDescent="0.25">
      <c r="A100524" s="143">
        <v>100523</v>
      </c>
      <c r="B100524" s="144" t="s">
        <v>115841</v>
      </c>
      <c r="C100524" s="144" t="s">
        <v>116232</v>
      </c>
      <c r="D100524" s="145" t="s">
        <v>116230</v>
      </c>
      <c r="E100524" s="144" t="s">
        <v>1</v>
      </c>
      <c r="F100524" s="144"/>
      <c r="G100524" s="144">
        <v>1</v>
      </c>
      <c r="H100524" s="146">
        <v>166</v>
      </c>
      <c r="I100524" s="147">
        <v>0.1</v>
      </c>
      <c r="J100524" s="146">
        <v>149.4</v>
      </c>
    </row>
    <row r="100525" spans="1:10" x14ac:dyDescent="0.25">
      <c r="A100525" s="143">
        <v>100524</v>
      </c>
      <c r="B100525" s="144" t="s">
        <v>115841</v>
      </c>
      <c r="C100525" s="144" t="s">
        <v>116366</v>
      </c>
      <c r="D100525" s="145" t="s">
        <v>116234</v>
      </c>
      <c r="E100525" s="144" t="s">
        <v>1</v>
      </c>
      <c r="F100525" s="144"/>
      <c r="G100525" s="144">
        <v>1</v>
      </c>
      <c r="H100525" s="146">
        <v>192</v>
      </c>
      <c r="I100525" s="147">
        <v>0.1</v>
      </c>
      <c r="J100525" s="146">
        <v>172.8</v>
      </c>
    </row>
    <row r="100526" spans="1:10" x14ac:dyDescent="0.25">
      <c r="A100526" s="143">
        <v>100525</v>
      </c>
      <c r="B100526" s="144" t="s">
        <v>115841</v>
      </c>
      <c r="C100526" s="144" t="s">
        <v>116367</v>
      </c>
      <c r="D100526" s="145" t="s">
        <v>116234</v>
      </c>
      <c r="E100526" s="144" t="s">
        <v>1</v>
      </c>
      <c r="F100526" s="144"/>
      <c r="G100526" s="144">
        <v>1</v>
      </c>
      <c r="H100526" s="146">
        <v>192</v>
      </c>
      <c r="I100526" s="147">
        <v>0.1</v>
      </c>
      <c r="J100526" s="146">
        <v>172.8</v>
      </c>
    </row>
    <row r="100527" spans="1:10" x14ac:dyDescent="0.25">
      <c r="A100527" s="143">
        <v>100526</v>
      </c>
      <c r="B100527" s="144" t="s">
        <v>115841</v>
      </c>
      <c r="C100527" s="144" t="s">
        <v>116233</v>
      </c>
      <c r="D100527" s="145" t="s">
        <v>116234</v>
      </c>
      <c r="E100527" s="144" t="s">
        <v>1</v>
      </c>
      <c r="F100527" s="144"/>
      <c r="G100527" s="144">
        <v>1</v>
      </c>
      <c r="H100527" s="146">
        <v>166</v>
      </c>
      <c r="I100527" s="147">
        <v>0.1</v>
      </c>
      <c r="J100527" s="146">
        <v>149.4</v>
      </c>
    </row>
    <row r="100528" spans="1:10" x14ac:dyDescent="0.25">
      <c r="A100528" s="143">
        <v>100527</v>
      </c>
      <c r="B100528" s="144" t="s">
        <v>115841</v>
      </c>
      <c r="C100528" s="144" t="s">
        <v>116235</v>
      </c>
      <c r="D100528" s="145" t="s">
        <v>116234</v>
      </c>
      <c r="E100528" s="144" t="s">
        <v>1</v>
      </c>
      <c r="F100528" s="144"/>
      <c r="G100528" s="144">
        <v>1</v>
      </c>
      <c r="H100528" s="146">
        <v>166</v>
      </c>
      <c r="I100528" s="147">
        <v>0.1</v>
      </c>
      <c r="J100528" s="146">
        <v>149.4</v>
      </c>
    </row>
    <row r="100529" spans="1:10" x14ac:dyDescent="0.25">
      <c r="A100529" s="143">
        <v>100528</v>
      </c>
      <c r="B100529" s="144" t="s">
        <v>115841</v>
      </c>
      <c r="C100529" s="144" t="s">
        <v>116368</v>
      </c>
      <c r="D100529" s="145" t="s">
        <v>116234</v>
      </c>
      <c r="E100529" s="144" t="s">
        <v>1</v>
      </c>
      <c r="F100529" s="144"/>
      <c r="G100529" s="144">
        <v>1</v>
      </c>
      <c r="H100529" s="146">
        <v>166</v>
      </c>
      <c r="I100529" s="147">
        <v>0.1</v>
      </c>
      <c r="J100529" s="146">
        <v>149.4</v>
      </c>
    </row>
    <row r="100530" spans="1:10" x14ac:dyDescent="0.25">
      <c r="A100530" s="143">
        <v>100529</v>
      </c>
      <c r="B100530" s="144" t="s">
        <v>115841</v>
      </c>
      <c r="C100530" s="144" t="s">
        <v>116236</v>
      </c>
      <c r="D100530" s="145" t="s">
        <v>116234</v>
      </c>
      <c r="E100530" s="144" t="s">
        <v>1</v>
      </c>
      <c r="F100530" s="144"/>
      <c r="G100530" s="144">
        <v>1</v>
      </c>
      <c r="H100530" s="146">
        <v>166</v>
      </c>
      <c r="I100530" s="147">
        <v>0.1</v>
      </c>
      <c r="J100530" s="146">
        <v>149.4</v>
      </c>
    </row>
    <row r="100531" spans="1:10" ht="25.5" x14ac:dyDescent="0.25">
      <c r="A100531" s="143">
        <v>100530</v>
      </c>
      <c r="B100531" s="144" t="s">
        <v>115841</v>
      </c>
      <c r="C100531" s="144" t="s">
        <v>117464</v>
      </c>
      <c r="D100531" s="145" t="s">
        <v>117465</v>
      </c>
      <c r="E100531" s="144" t="s">
        <v>1</v>
      </c>
      <c r="F100531" s="144"/>
      <c r="G100531" s="144">
        <v>1</v>
      </c>
      <c r="H100531" s="146">
        <v>805</v>
      </c>
      <c r="I100531" s="147">
        <v>0.1</v>
      </c>
      <c r="J100531" s="146">
        <v>724.5</v>
      </c>
    </row>
    <row r="100532" spans="1:10" ht="25.5" x14ac:dyDescent="0.25">
      <c r="A100532" s="143">
        <v>100531</v>
      </c>
      <c r="B100532" s="144" t="s">
        <v>115841</v>
      </c>
      <c r="C100532" s="144" t="s">
        <v>117466</v>
      </c>
      <c r="D100532" s="145" t="s">
        <v>117465</v>
      </c>
      <c r="E100532" s="144" t="s">
        <v>1</v>
      </c>
      <c r="F100532" s="144"/>
      <c r="G100532" s="144">
        <v>1</v>
      </c>
      <c r="H100532" s="146">
        <v>805</v>
      </c>
      <c r="I100532" s="147">
        <v>0.1</v>
      </c>
      <c r="J100532" s="146">
        <v>724.5</v>
      </c>
    </row>
    <row r="100533" spans="1:10" ht="25.5" x14ac:dyDescent="0.25">
      <c r="A100533" s="143">
        <v>100532</v>
      </c>
      <c r="B100533" s="144" t="s">
        <v>115841</v>
      </c>
      <c r="C100533" s="144" t="s">
        <v>117467</v>
      </c>
      <c r="D100533" s="145" t="s">
        <v>117465</v>
      </c>
      <c r="E100533" s="144" t="s">
        <v>1</v>
      </c>
      <c r="F100533" s="144"/>
      <c r="G100533" s="144">
        <v>1</v>
      </c>
      <c r="H100533" s="146">
        <v>805</v>
      </c>
      <c r="I100533" s="147">
        <v>0.1</v>
      </c>
      <c r="J100533" s="146">
        <v>724.5</v>
      </c>
    </row>
    <row r="100534" spans="1:10" ht="25.5" x14ac:dyDescent="0.25">
      <c r="A100534" s="143">
        <v>100533</v>
      </c>
      <c r="B100534" s="144" t="s">
        <v>115841</v>
      </c>
      <c r="C100534" s="144" t="s">
        <v>117468</v>
      </c>
      <c r="D100534" s="145" t="s">
        <v>117465</v>
      </c>
      <c r="E100534" s="144" t="s">
        <v>1</v>
      </c>
      <c r="F100534" s="144"/>
      <c r="G100534" s="144">
        <v>1</v>
      </c>
      <c r="H100534" s="146">
        <v>805</v>
      </c>
      <c r="I100534" s="147">
        <v>0.1</v>
      </c>
      <c r="J100534" s="146">
        <v>724.5</v>
      </c>
    </row>
    <row r="100535" spans="1:10" ht="25.5" x14ac:dyDescent="0.25">
      <c r="A100535" s="143">
        <v>100534</v>
      </c>
      <c r="B100535" s="144" t="s">
        <v>115841</v>
      </c>
      <c r="C100535" s="144" t="s">
        <v>117469</v>
      </c>
      <c r="D100535" s="145" t="s">
        <v>117465</v>
      </c>
      <c r="E100535" s="144" t="s">
        <v>1</v>
      </c>
      <c r="F100535" s="144"/>
      <c r="G100535" s="144">
        <v>1</v>
      </c>
      <c r="H100535" s="146">
        <v>805</v>
      </c>
      <c r="I100535" s="147">
        <v>0.1</v>
      </c>
      <c r="J100535" s="146">
        <v>724.5</v>
      </c>
    </row>
    <row r="100536" spans="1:10" ht="25.5" x14ac:dyDescent="0.25">
      <c r="A100536" s="143">
        <v>100535</v>
      </c>
      <c r="B100536" s="144" t="s">
        <v>115841</v>
      </c>
      <c r="C100536" s="144" t="s">
        <v>117470</v>
      </c>
      <c r="D100536" s="145" t="s">
        <v>117465</v>
      </c>
      <c r="E100536" s="144" t="s">
        <v>1</v>
      </c>
      <c r="F100536" s="144"/>
      <c r="G100536" s="144">
        <v>1</v>
      </c>
      <c r="H100536" s="146">
        <v>805</v>
      </c>
      <c r="I100536" s="147">
        <v>0.1</v>
      </c>
      <c r="J100536" s="146">
        <v>724.5</v>
      </c>
    </row>
    <row r="100537" spans="1:10" ht="25.5" x14ac:dyDescent="0.25">
      <c r="A100537" s="143">
        <v>100536</v>
      </c>
      <c r="B100537" s="144" t="s">
        <v>115841</v>
      </c>
      <c r="C100537" s="144" t="s">
        <v>117471</v>
      </c>
      <c r="D100537" s="145" t="s">
        <v>117472</v>
      </c>
      <c r="E100537" s="144" t="s">
        <v>1</v>
      </c>
      <c r="F100537" s="144"/>
      <c r="G100537" s="144">
        <v>1</v>
      </c>
      <c r="H100537" s="146">
        <v>805</v>
      </c>
      <c r="I100537" s="147">
        <v>0.1</v>
      </c>
      <c r="J100537" s="146">
        <v>724.5</v>
      </c>
    </row>
    <row r="100538" spans="1:10" ht="25.5" x14ac:dyDescent="0.25">
      <c r="A100538" s="143">
        <v>100537</v>
      </c>
      <c r="B100538" s="144" t="s">
        <v>115841</v>
      </c>
      <c r="C100538" s="144" t="s">
        <v>117473</v>
      </c>
      <c r="D100538" s="145" t="s">
        <v>117472</v>
      </c>
      <c r="E100538" s="144" t="s">
        <v>1</v>
      </c>
      <c r="F100538" s="144"/>
      <c r="G100538" s="144">
        <v>1</v>
      </c>
      <c r="H100538" s="146">
        <v>805</v>
      </c>
      <c r="I100538" s="147">
        <v>0.1</v>
      </c>
      <c r="J100538" s="146">
        <v>724.5</v>
      </c>
    </row>
    <row r="100539" spans="1:10" ht="25.5" x14ac:dyDescent="0.25">
      <c r="A100539" s="143">
        <v>100538</v>
      </c>
      <c r="B100539" s="144" t="s">
        <v>115841</v>
      </c>
      <c r="C100539" s="144" t="s">
        <v>117474</v>
      </c>
      <c r="D100539" s="145" t="s">
        <v>117472</v>
      </c>
      <c r="E100539" s="144" t="s">
        <v>1</v>
      </c>
      <c r="F100539" s="144"/>
      <c r="G100539" s="144">
        <v>1</v>
      </c>
      <c r="H100539" s="146">
        <v>805</v>
      </c>
      <c r="I100539" s="147">
        <v>0.1</v>
      </c>
      <c r="J100539" s="146">
        <v>724.5</v>
      </c>
    </row>
    <row r="100540" spans="1:10" ht="25.5" x14ac:dyDescent="0.25">
      <c r="A100540" s="143">
        <v>100539</v>
      </c>
      <c r="B100540" s="144" t="s">
        <v>115841</v>
      </c>
      <c r="C100540" s="144" t="s">
        <v>117475</v>
      </c>
      <c r="D100540" s="145" t="s">
        <v>117472</v>
      </c>
      <c r="E100540" s="144" t="s">
        <v>1</v>
      </c>
      <c r="F100540" s="144"/>
      <c r="G100540" s="144">
        <v>1</v>
      </c>
      <c r="H100540" s="146">
        <v>805</v>
      </c>
      <c r="I100540" s="147">
        <v>0.1</v>
      </c>
      <c r="J100540" s="146">
        <v>724.5</v>
      </c>
    </row>
    <row r="100541" spans="1:10" ht="25.5" x14ac:dyDescent="0.25">
      <c r="A100541" s="143">
        <v>100540</v>
      </c>
      <c r="B100541" s="144" t="s">
        <v>115841</v>
      </c>
      <c r="C100541" s="144" t="s">
        <v>117476</v>
      </c>
      <c r="D100541" s="145" t="s">
        <v>117472</v>
      </c>
      <c r="E100541" s="144" t="s">
        <v>1</v>
      </c>
      <c r="F100541" s="144"/>
      <c r="G100541" s="144">
        <v>1</v>
      </c>
      <c r="H100541" s="146">
        <v>805</v>
      </c>
      <c r="I100541" s="147">
        <v>0.1</v>
      </c>
      <c r="J100541" s="146">
        <v>724.5</v>
      </c>
    </row>
    <row r="100542" spans="1:10" ht="25.5" x14ac:dyDescent="0.25">
      <c r="A100542" s="143">
        <v>100541</v>
      </c>
      <c r="B100542" s="144" t="s">
        <v>115841</v>
      </c>
      <c r="C100542" s="144" t="s">
        <v>117477</v>
      </c>
      <c r="D100542" s="145" t="s">
        <v>117472</v>
      </c>
      <c r="E100542" s="144" t="s">
        <v>1</v>
      </c>
      <c r="F100542" s="144"/>
      <c r="G100542" s="144">
        <v>1</v>
      </c>
      <c r="H100542" s="146">
        <v>805</v>
      </c>
      <c r="I100542" s="147">
        <v>0.1</v>
      </c>
      <c r="J100542" s="146">
        <v>724.5</v>
      </c>
    </row>
    <row r="100543" spans="1:10" x14ac:dyDescent="0.25">
      <c r="A100543" s="143">
        <v>100542</v>
      </c>
      <c r="B100543" s="144" t="s">
        <v>115841</v>
      </c>
      <c r="C100543" s="144" t="s">
        <v>117478</v>
      </c>
      <c r="D100543" s="145" t="s">
        <v>117479</v>
      </c>
      <c r="E100543" s="144" t="s">
        <v>1</v>
      </c>
      <c r="F100543" s="144"/>
      <c r="G100543" s="144">
        <v>1</v>
      </c>
      <c r="H100543" s="146">
        <v>805</v>
      </c>
      <c r="I100543" s="147">
        <v>0.1</v>
      </c>
      <c r="J100543" s="146">
        <v>724.5</v>
      </c>
    </row>
    <row r="100544" spans="1:10" x14ac:dyDescent="0.25">
      <c r="A100544" s="143">
        <v>100543</v>
      </c>
      <c r="B100544" s="144" t="s">
        <v>115841</v>
      </c>
      <c r="C100544" s="144" t="s">
        <v>117480</v>
      </c>
      <c r="D100544" s="145" t="s">
        <v>117479</v>
      </c>
      <c r="E100544" s="144" t="s">
        <v>1</v>
      </c>
      <c r="F100544" s="144"/>
      <c r="G100544" s="144">
        <v>1</v>
      </c>
      <c r="H100544" s="146">
        <v>805</v>
      </c>
      <c r="I100544" s="147">
        <v>0.1</v>
      </c>
      <c r="J100544" s="146">
        <v>724.5</v>
      </c>
    </row>
    <row r="100545" spans="1:10" x14ac:dyDescent="0.25">
      <c r="A100545" s="143">
        <v>100544</v>
      </c>
      <c r="B100545" s="144" t="s">
        <v>115841</v>
      </c>
      <c r="C100545" s="144" t="s">
        <v>117481</v>
      </c>
      <c r="D100545" s="145" t="s">
        <v>117479</v>
      </c>
      <c r="E100545" s="144" t="s">
        <v>1</v>
      </c>
      <c r="F100545" s="144"/>
      <c r="G100545" s="144">
        <v>1</v>
      </c>
      <c r="H100545" s="146">
        <v>805</v>
      </c>
      <c r="I100545" s="147">
        <v>0.1</v>
      </c>
      <c r="J100545" s="146">
        <v>724.5</v>
      </c>
    </row>
    <row r="100546" spans="1:10" x14ac:dyDescent="0.25">
      <c r="A100546" s="143">
        <v>100545</v>
      </c>
      <c r="B100546" s="144" t="s">
        <v>115841</v>
      </c>
      <c r="C100546" s="144" t="s">
        <v>117482</v>
      </c>
      <c r="D100546" s="145" t="s">
        <v>117479</v>
      </c>
      <c r="E100546" s="144" t="s">
        <v>1</v>
      </c>
      <c r="F100546" s="144"/>
      <c r="G100546" s="144">
        <v>1</v>
      </c>
      <c r="H100546" s="146">
        <v>805</v>
      </c>
      <c r="I100546" s="147">
        <v>0.1</v>
      </c>
      <c r="J100546" s="146">
        <v>724.5</v>
      </c>
    </row>
    <row r="100547" spans="1:10" x14ac:dyDescent="0.25">
      <c r="A100547" s="143">
        <v>100546</v>
      </c>
      <c r="B100547" s="144" t="s">
        <v>115841</v>
      </c>
      <c r="C100547" s="144" t="s">
        <v>117483</v>
      </c>
      <c r="D100547" s="145" t="s">
        <v>117479</v>
      </c>
      <c r="E100547" s="144" t="s">
        <v>1</v>
      </c>
      <c r="F100547" s="144"/>
      <c r="G100547" s="144">
        <v>1</v>
      </c>
      <c r="H100547" s="146">
        <v>805</v>
      </c>
      <c r="I100547" s="147">
        <v>0.1</v>
      </c>
      <c r="J100547" s="146">
        <v>724.5</v>
      </c>
    </row>
    <row r="100548" spans="1:10" x14ac:dyDescent="0.25">
      <c r="A100548" s="143">
        <v>100547</v>
      </c>
      <c r="B100548" s="144" t="s">
        <v>115841</v>
      </c>
      <c r="C100548" s="144" t="s">
        <v>117484</v>
      </c>
      <c r="D100548" s="145" t="s">
        <v>117479</v>
      </c>
      <c r="E100548" s="144" t="s">
        <v>1</v>
      </c>
      <c r="F100548" s="144"/>
      <c r="G100548" s="144">
        <v>1</v>
      </c>
      <c r="H100548" s="146">
        <v>805</v>
      </c>
      <c r="I100548" s="147">
        <v>0.1</v>
      </c>
      <c r="J100548" s="146">
        <v>724.5</v>
      </c>
    </row>
    <row r="100549" spans="1:10" x14ac:dyDescent="0.25">
      <c r="A100549" s="143">
        <v>100548</v>
      </c>
      <c r="B100549" s="144" t="s">
        <v>115841</v>
      </c>
      <c r="C100549" s="144" t="s">
        <v>117099</v>
      </c>
      <c r="D100549" s="145" t="s">
        <v>116374</v>
      </c>
      <c r="E100549" s="144" t="s">
        <v>1</v>
      </c>
      <c r="F100549" s="144"/>
      <c r="G100549" s="144">
        <v>1</v>
      </c>
      <c r="H100549" s="146">
        <v>626</v>
      </c>
      <c r="I100549" s="147">
        <v>0.1</v>
      </c>
      <c r="J100549" s="146">
        <v>563.4</v>
      </c>
    </row>
    <row r="100550" spans="1:10" x14ac:dyDescent="0.25">
      <c r="A100550" s="143">
        <v>100549</v>
      </c>
      <c r="B100550" s="144" t="s">
        <v>115841</v>
      </c>
      <c r="C100550" s="144" t="s">
        <v>117100</v>
      </c>
      <c r="D100550" s="145" t="s">
        <v>116374</v>
      </c>
      <c r="E100550" s="144" t="s">
        <v>1</v>
      </c>
      <c r="F100550" s="144"/>
      <c r="G100550" s="144">
        <v>1</v>
      </c>
      <c r="H100550" s="146">
        <v>626</v>
      </c>
      <c r="I100550" s="147">
        <v>0.1</v>
      </c>
      <c r="J100550" s="146">
        <v>563.4</v>
      </c>
    </row>
    <row r="100551" spans="1:10" x14ac:dyDescent="0.25">
      <c r="A100551" s="143">
        <v>100550</v>
      </c>
      <c r="B100551" s="144" t="s">
        <v>115841</v>
      </c>
      <c r="C100551" s="144" t="s">
        <v>117101</v>
      </c>
      <c r="D100551" s="145" t="s">
        <v>116374</v>
      </c>
      <c r="E100551" s="144" t="s">
        <v>1</v>
      </c>
      <c r="F100551" s="144"/>
      <c r="G100551" s="144">
        <v>1</v>
      </c>
      <c r="H100551" s="146">
        <v>626</v>
      </c>
      <c r="I100551" s="147">
        <v>0.1</v>
      </c>
      <c r="J100551" s="146">
        <v>563.4</v>
      </c>
    </row>
    <row r="100552" spans="1:10" x14ac:dyDescent="0.25">
      <c r="A100552" s="143">
        <v>100551</v>
      </c>
      <c r="B100552" s="144" t="s">
        <v>115841</v>
      </c>
      <c r="C100552" s="144" t="s">
        <v>117102</v>
      </c>
      <c r="D100552" s="145" t="s">
        <v>116374</v>
      </c>
      <c r="E100552" s="144" t="s">
        <v>1</v>
      </c>
      <c r="F100552" s="144"/>
      <c r="G100552" s="144">
        <v>1</v>
      </c>
      <c r="H100552" s="146">
        <v>626</v>
      </c>
      <c r="I100552" s="147">
        <v>0.1</v>
      </c>
      <c r="J100552" s="146">
        <v>563.4</v>
      </c>
    </row>
    <row r="100553" spans="1:10" x14ac:dyDescent="0.25">
      <c r="A100553" s="143">
        <v>100552</v>
      </c>
      <c r="B100553" s="144" t="s">
        <v>115841</v>
      </c>
      <c r="C100553" s="144" t="s">
        <v>117103</v>
      </c>
      <c r="D100553" s="145" t="s">
        <v>116374</v>
      </c>
      <c r="E100553" s="144" t="s">
        <v>1</v>
      </c>
      <c r="F100553" s="144"/>
      <c r="G100553" s="144">
        <v>1</v>
      </c>
      <c r="H100553" s="146">
        <v>626</v>
      </c>
      <c r="I100553" s="147">
        <v>0.1</v>
      </c>
      <c r="J100553" s="146">
        <v>563.4</v>
      </c>
    </row>
    <row r="100554" spans="1:10" x14ac:dyDescent="0.25">
      <c r="A100554" s="143">
        <v>100553</v>
      </c>
      <c r="B100554" s="144" t="s">
        <v>115841</v>
      </c>
      <c r="C100554" s="144" t="s">
        <v>117104</v>
      </c>
      <c r="D100554" s="145" t="s">
        <v>116374</v>
      </c>
      <c r="E100554" s="144" t="s">
        <v>1</v>
      </c>
      <c r="F100554" s="144"/>
      <c r="G100554" s="144">
        <v>1</v>
      </c>
      <c r="H100554" s="146">
        <v>626</v>
      </c>
      <c r="I100554" s="147">
        <v>0.1</v>
      </c>
      <c r="J100554" s="146">
        <v>563.4</v>
      </c>
    </row>
    <row r="100555" spans="1:10" ht="25.5" x14ac:dyDescent="0.25">
      <c r="A100555" s="143">
        <v>100554</v>
      </c>
      <c r="B100555" s="144" t="s">
        <v>115841</v>
      </c>
      <c r="C100555" s="144" t="s">
        <v>117105</v>
      </c>
      <c r="D100555" s="145" t="s">
        <v>117106</v>
      </c>
      <c r="E100555" s="144" t="s">
        <v>1</v>
      </c>
      <c r="F100555" s="144"/>
      <c r="G100555" s="144">
        <v>1</v>
      </c>
      <c r="H100555" s="146">
        <v>626</v>
      </c>
      <c r="I100555" s="147">
        <v>0.1</v>
      </c>
      <c r="J100555" s="146">
        <v>563.4</v>
      </c>
    </row>
    <row r="100556" spans="1:10" ht="25.5" x14ac:dyDescent="0.25">
      <c r="A100556" s="143">
        <v>100555</v>
      </c>
      <c r="B100556" s="144" t="s">
        <v>115841</v>
      </c>
      <c r="C100556" s="144" t="s">
        <v>117107</v>
      </c>
      <c r="D100556" s="145" t="s">
        <v>117106</v>
      </c>
      <c r="E100556" s="144" t="s">
        <v>1</v>
      </c>
      <c r="F100556" s="144"/>
      <c r="G100556" s="144">
        <v>1</v>
      </c>
      <c r="H100556" s="146">
        <v>626</v>
      </c>
      <c r="I100556" s="147">
        <v>0.1</v>
      </c>
      <c r="J100556" s="146">
        <v>563.4</v>
      </c>
    </row>
    <row r="100557" spans="1:10" ht="25.5" x14ac:dyDescent="0.25">
      <c r="A100557" s="143">
        <v>100556</v>
      </c>
      <c r="B100557" s="144" t="s">
        <v>115841</v>
      </c>
      <c r="C100557" s="144" t="s">
        <v>117108</v>
      </c>
      <c r="D100557" s="145" t="s">
        <v>117106</v>
      </c>
      <c r="E100557" s="144" t="s">
        <v>1</v>
      </c>
      <c r="F100557" s="144"/>
      <c r="G100557" s="144">
        <v>1</v>
      </c>
      <c r="H100557" s="146">
        <v>626</v>
      </c>
      <c r="I100557" s="147">
        <v>0.1</v>
      </c>
      <c r="J100557" s="146">
        <v>563.4</v>
      </c>
    </row>
    <row r="100558" spans="1:10" ht="25.5" x14ac:dyDescent="0.25">
      <c r="A100558" s="143">
        <v>100557</v>
      </c>
      <c r="B100558" s="144" t="s">
        <v>115841</v>
      </c>
      <c r="C100558" s="144" t="s">
        <v>117109</v>
      </c>
      <c r="D100558" s="145" t="s">
        <v>117106</v>
      </c>
      <c r="E100558" s="144" t="s">
        <v>1</v>
      </c>
      <c r="F100558" s="144"/>
      <c r="G100558" s="144">
        <v>1</v>
      </c>
      <c r="H100558" s="146">
        <v>626</v>
      </c>
      <c r="I100558" s="147">
        <v>0.1</v>
      </c>
      <c r="J100558" s="146">
        <v>563.4</v>
      </c>
    </row>
    <row r="100559" spans="1:10" ht="25.5" x14ac:dyDescent="0.25">
      <c r="A100559" s="143">
        <v>100558</v>
      </c>
      <c r="B100559" s="144" t="s">
        <v>115841</v>
      </c>
      <c r="C100559" s="144" t="s">
        <v>117110</v>
      </c>
      <c r="D100559" s="145" t="s">
        <v>117106</v>
      </c>
      <c r="E100559" s="144" t="s">
        <v>1</v>
      </c>
      <c r="F100559" s="144"/>
      <c r="G100559" s="144">
        <v>1</v>
      </c>
      <c r="H100559" s="146">
        <v>626</v>
      </c>
      <c r="I100559" s="147">
        <v>0.1</v>
      </c>
      <c r="J100559" s="146">
        <v>563.4</v>
      </c>
    </row>
    <row r="100560" spans="1:10" ht="25.5" x14ac:dyDescent="0.25">
      <c r="A100560" s="143">
        <v>100559</v>
      </c>
      <c r="B100560" s="144" t="s">
        <v>115841</v>
      </c>
      <c r="C100560" s="144" t="s">
        <v>117111</v>
      </c>
      <c r="D100560" s="145" t="s">
        <v>117106</v>
      </c>
      <c r="E100560" s="144" t="s">
        <v>1</v>
      </c>
      <c r="F100560" s="144"/>
      <c r="G100560" s="144">
        <v>1</v>
      </c>
      <c r="H100560" s="146">
        <v>626</v>
      </c>
      <c r="I100560" s="147">
        <v>0.1</v>
      </c>
      <c r="J100560" s="146">
        <v>563.4</v>
      </c>
    </row>
    <row r="100561" spans="1:10" x14ac:dyDescent="0.25">
      <c r="A100561" s="143">
        <v>100560</v>
      </c>
      <c r="B100561" s="144" t="s">
        <v>115841</v>
      </c>
      <c r="C100561" s="144" t="s">
        <v>116788</v>
      </c>
      <c r="D100561" s="145" t="s">
        <v>116230</v>
      </c>
      <c r="E100561" s="144" t="s">
        <v>1</v>
      </c>
      <c r="F100561" s="144"/>
      <c r="G100561" s="144">
        <v>1</v>
      </c>
      <c r="H100561" s="146">
        <v>539</v>
      </c>
      <c r="I100561" s="147">
        <v>0.1</v>
      </c>
      <c r="J100561" s="146">
        <v>485.1</v>
      </c>
    </row>
    <row r="100562" spans="1:10" x14ac:dyDescent="0.25">
      <c r="A100562" s="143">
        <v>100561</v>
      </c>
      <c r="B100562" s="144" t="s">
        <v>115841</v>
      </c>
      <c r="C100562" s="144" t="s">
        <v>116789</v>
      </c>
      <c r="D100562" s="145" t="s">
        <v>116230</v>
      </c>
      <c r="E100562" s="144" t="s">
        <v>1</v>
      </c>
      <c r="F100562" s="144"/>
      <c r="G100562" s="144">
        <v>1</v>
      </c>
      <c r="H100562" s="146">
        <v>539</v>
      </c>
      <c r="I100562" s="147">
        <v>0.1</v>
      </c>
      <c r="J100562" s="146">
        <v>485.1</v>
      </c>
    </row>
    <row r="100563" spans="1:10" x14ac:dyDescent="0.25">
      <c r="A100563" s="143">
        <v>100562</v>
      </c>
      <c r="B100563" s="144" t="s">
        <v>115841</v>
      </c>
      <c r="C100563" s="144" t="s">
        <v>116790</v>
      </c>
      <c r="D100563" s="145" t="s">
        <v>116230</v>
      </c>
      <c r="E100563" s="144" t="s">
        <v>1</v>
      </c>
      <c r="F100563" s="144"/>
      <c r="G100563" s="144">
        <v>1</v>
      </c>
      <c r="H100563" s="146">
        <v>539</v>
      </c>
      <c r="I100563" s="147">
        <v>0.1</v>
      </c>
      <c r="J100563" s="146">
        <v>485.1</v>
      </c>
    </row>
    <row r="100564" spans="1:10" x14ac:dyDescent="0.25">
      <c r="A100564" s="143">
        <v>100563</v>
      </c>
      <c r="B100564" s="144" t="s">
        <v>115841</v>
      </c>
      <c r="C100564" s="144" t="s">
        <v>116791</v>
      </c>
      <c r="D100564" s="145" t="s">
        <v>116234</v>
      </c>
      <c r="E100564" s="144" t="s">
        <v>1</v>
      </c>
      <c r="F100564" s="144"/>
      <c r="G100564" s="144">
        <v>1</v>
      </c>
      <c r="H100564" s="146">
        <v>539</v>
      </c>
      <c r="I100564" s="147">
        <v>0.1</v>
      </c>
      <c r="J100564" s="146">
        <v>485.1</v>
      </c>
    </row>
    <row r="100565" spans="1:10" x14ac:dyDescent="0.25">
      <c r="A100565" s="143">
        <v>100564</v>
      </c>
      <c r="B100565" s="144" t="s">
        <v>115841</v>
      </c>
      <c r="C100565" s="144" t="s">
        <v>116792</v>
      </c>
      <c r="D100565" s="145" t="s">
        <v>116234</v>
      </c>
      <c r="E100565" s="144" t="s">
        <v>1</v>
      </c>
      <c r="F100565" s="144"/>
      <c r="G100565" s="144">
        <v>1</v>
      </c>
      <c r="H100565" s="146">
        <v>539</v>
      </c>
      <c r="I100565" s="147">
        <v>0.1</v>
      </c>
      <c r="J100565" s="146">
        <v>485.1</v>
      </c>
    </row>
    <row r="100566" spans="1:10" x14ac:dyDescent="0.25">
      <c r="A100566" s="143">
        <v>100565</v>
      </c>
      <c r="B100566" s="144" t="s">
        <v>115841</v>
      </c>
      <c r="C100566" s="144" t="s">
        <v>116793</v>
      </c>
      <c r="D100566" s="145" t="s">
        <v>116234</v>
      </c>
      <c r="E100566" s="144" t="s">
        <v>1</v>
      </c>
      <c r="F100566" s="144"/>
      <c r="G100566" s="144">
        <v>1</v>
      </c>
      <c r="H100566" s="146">
        <v>539</v>
      </c>
      <c r="I100566" s="147">
        <v>0.1</v>
      </c>
      <c r="J100566" s="146">
        <v>485.1</v>
      </c>
    </row>
    <row r="100567" spans="1:10" x14ac:dyDescent="0.25">
      <c r="A100567" s="143">
        <v>100566</v>
      </c>
      <c r="B100567" s="144" t="s">
        <v>115841</v>
      </c>
      <c r="C100567" s="144" t="s">
        <v>117251</v>
      </c>
      <c r="D100567" s="145" t="s">
        <v>116669</v>
      </c>
      <c r="E100567" s="144" t="s">
        <v>1</v>
      </c>
      <c r="F100567" s="144"/>
      <c r="G100567" s="144">
        <v>1</v>
      </c>
      <c r="H100567" s="146">
        <v>677</v>
      </c>
      <c r="I100567" s="147">
        <v>0.1</v>
      </c>
      <c r="J100567" s="146">
        <v>609.30000000000007</v>
      </c>
    </row>
    <row r="100568" spans="1:10" x14ac:dyDescent="0.25">
      <c r="A100568" s="143">
        <v>100567</v>
      </c>
      <c r="B100568" s="144" t="s">
        <v>115841</v>
      </c>
      <c r="C100568" s="144" t="s">
        <v>117252</v>
      </c>
      <c r="D100568" s="145" t="s">
        <v>116669</v>
      </c>
      <c r="E100568" s="144" t="s">
        <v>1</v>
      </c>
      <c r="F100568" s="144"/>
      <c r="G100568" s="144">
        <v>1</v>
      </c>
      <c r="H100568" s="146">
        <v>677</v>
      </c>
      <c r="I100568" s="147">
        <v>0.1</v>
      </c>
      <c r="J100568" s="146">
        <v>609.30000000000007</v>
      </c>
    </row>
    <row r="100569" spans="1:10" x14ac:dyDescent="0.25">
      <c r="A100569" s="143">
        <v>100568</v>
      </c>
      <c r="B100569" s="144" t="s">
        <v>115841</v>
      </c>
      <c r="C100569" s="144" t="s">
        <v>117253</v>
      </c>
      <c r="D100569" s="145" t="s">
        <v>116669</v>
      </c>
      <c r="E100569" s="144" t="s">
        <v>1</v>
      </c>
      <c r="F100569" s="144"/>
      <c r="G100569" s="144">
        <v>1</v>
      </c>
      <c r="H100569" s="146">
        <v>677</v>
      </c>
      <c r="I100569" s="147">
        <v>0.1</v>
      </c>
      <c r="J100569" s="146">
        <v>609.30000000000007</v>
      </c>
    </row>
    <row r="100570" spans="1:10" x14ac:dyDescent="0.25">
      <c r="A100570" s="143">
        <v>100569</v>
      </c>
      <c r="B100570" s="144" t="s">
        <v>115841</v>
      </c>
      <c r="C100570" s="144" t="s">
        <v>117254</v>
      </c>
      <c r="D100570" s="145" t="s">
        <v>116669</v>
      </c>
      <c r="E100570" s="144" t="s">
        <v>1</v>
      </c>
      <c r="F100570" s="144"/>
      <c r="G100570" s="144">
        <v>1</v>
      </c>
      <c r="H100570" s="146">
        <v>677</v>
      </c>
      <c r="I100570" s="147">
        <v>0.1</v>
      </c>
      <c r="J100570" s="146">
        <v>609.30000000000007</v>
      </c>
    </row>
    <row r="100571" spans="1:10" x14ac:dyDescent="0.25">
      <c r="A100571" s="143">
        <v>100570</v>
      </c>
      <c r="B100571" s="144" t="s">
        <v>115841</v>
      </c>
      <c r="C100571" s="144" t="s">
        <v>117255</v>
      </c>
      <c r="D100571" s="145" t="s">
        <v>116669</v>
      </c>
      <c r="E100571" s="144" t="s">
        <v>1</v>
      </c>
      <c r="F100571" s="144"/>
      <c r="G100571" s="144">
        <v>1</v>
      </c>
      <c r="H100571" s="146">
        <v>677</v>
      </c>
      <c r="I100571" s="147">
        <v>0.1</v>
      </c>
      <c r="J100571" s="146">
        <v>609.30000000000007</v>
      </c>
    </row>
    <row r="100572" spans="1:10" x14ac:dyDescent="0.25">
      <c r="A100572" s="143">
        <v>100571</v>
      </c>
      <c r="B100572" s="144" t="s">
        <v>115841</v>
      </c>
      <c r="C100572" s="144" t="s">
        <v>117256</v>
      </c>
      <c r="D100572" s="145" t="s">
        <v>116669</v>
      </c>
      <c r="E100572" s="144" t="s">
        <v>1</v>
      </c>
      <c r="F100572" s="144"/>
      <c r="G100572" s="144">
        <v>1</v>
      </c>
      <c r="H100572" s="146">
        <v>677</v>
      </c>
      <c r="I100572" s="147">
        <v>0.1</v>
      </c>
      <c r="J100572" s="146">
        <v>609.30000000000007</v>
      </c>
    </row>
    <row r="100573" spans="1:10" x14ac:dyDescent="0.25">
      <c r="A100573" s="143">
        <v>100572</v>
      </c>
      <c r="B100573" s="144" t="s">
        <v>115841</v>
      </c>
      <c r="C100573" s="144" t="s">
        <v>117257</v>
      </c>
      <c r="D100573" s="145" t="s">
        <v>116671</v>
      </c>
      <c r="E100573" s="144" t="s">
        <v>1</v>
      </c>
      <c r="F100573" s="144"/>
      <c r="G100573" s="144">
        <v>1</v>
      </c>
      <c r="H100573" s="146">
        <v>677</v>
      </c>
      <c r="I100573" s="147">
        <v>0.1</v>
      </c>
      <c r="J100573" s="146">
        <v>609.30000000000007</v>
      </c>
    </row>
    <row r="100574" spans="1:10" x14ac:dyDescent="0.25">
      <c r="A100574" s="143">
        <v>100573</v>
      </c>
      <c r="B100574" s="144" t="s">
        <v>115841</v>
      </c>
      <c r="C100574" s="144" t="s">
        <v>117258</v>
      </c>
      <c r="D100574" s="145" t="s">
        <v>116671</v>
      </c>
      <c r="E100574" s="144" t="s">
        <v>1</v>
      </c>
      <c r="F100574" s="144"/>
      <c r="G100574" s="144">
        <v>1</v>
      </c>
      <c r="H100574" s="146">
        <v>677</v>
      </c>
      <c r="I100574" s="147">
        <v>0.1</v>
      </c>
      <c r="J100574" s="146">
        <v>609.30000000000007</v>
      </c>
    </row>
    <row r="100575" spans="1:10" x14ac:dyDescent="0.25">
      <c r="A100575" s="143">
        <v>100574</v>
      </c>
      <c r="B100575" s="144" t="s">
        <v>115841</v>
      </c>
      <c r="C100575" s="144" t="s">
        <v>117259</v>
      </c>
      <c r="D100575" s="145" t="s">
        <v>116671</v>
      </c>
      <c r="E100575" s="144" t="s">
        <v>1</v>
      </c>
      <c r="F100575" s="144"/>
      <c r="G100575" s="144">
        <v>1</v>
      </c>
      <c r="H100575" s="146">
        <v>677</v>
      </c>
      <c r="I100575" s="147">
        <v>0.1</v>
      </c>
      <c r="J100575" s="146">
        <v>609.30000000000007</v>
      </c>
    </row>
    <row r="100576" spans="1:10" x14ac:dyDescent="0.25">
      <c r="A100576" s="143">
        <v>100575</v>
      </c>
      <c r="B100576" s="144" t="s">
        <v>115841</v>
      </c>
      <c r="C100576" s="144" t="s">
        <v>117260</v>
      </c>
      <c r="D100576" s="145" t="s">
        <v>116671</v>
      </c>
      <c r="E100576" s="144" t="s">
        <v>1</v>
      </c>
      <c r="F100576" s="144"/>
      <c r="G100576" s="144">
        <v>1</v>
      </c>
      <c r="H100576" s="146">
        <v>677</v>
      </c>
      <c r="I100576" s="147">
        <v>0.1</v>
      </c>
      <c r="J100576" s="146">
        <v>609.30000000000007</v>
      </c>
    </row>
    <row r="100577" spans="1:10" x14ac:dyDescent="0.25">
      <c r="A100577" s="143">
        <v>100576</v>
      </c>
      <c r="B100577" s="144" t="s">
        <v>115841</v>
      </c>
      <c r="C100577" s="144" t="s">
        <v>117261</v>
      </c>
      <c r="D100577" s="145" t="s">
        <v>116671</v>
      </c>
      <c r="E100577" s="144" t="s">
        <v>1</v>
      </c>
      <c r="F100577" s="144"/>
      <c r="G100577" s="144">
        <v>1</v>
      </c>
      <c r="H100577" s="146">
        <v>677</v>
      </c>
      <c r="I100577" s="147">
        <v>0.1</v>
      </c>
      <c r="J100577" s="146">
        <v>609.30000000000007</v>
      </c>
    </row>
    <row r="100578" spans="1:10" x14ac:dyDescent="0.25">
      <c r="A100578" s="143">
        <v>100577</v>
      </c>
      <c r="B100578" s="144" t="s">
        <v>115841</v>
      </c>
      <c r="C100578" s="144" t="s">
        <v>117262</v>
      </c>
      <c r="D100578" s="145" t="s">
        <v>116671</v>
      </c>
      <c r="E100578" s="144" t="s">
        <v>1</v>
      </c>
      <c r="F100578" s="144"/>
      <c r="G100578" s="144">
        <v>1</v>
      </c>
      <c r="H100578" s="146">
        <v>677</v>
      </c>
      <c r="I100578" s="147">
        <v>0.1</v>
      </c>
      <c r="J100578" s="146">
        <v>609.30000000000007</v>
      </c>
    </row>
    <row r="100579" spans="1:10" x14ac:dyDescent="0.25">
      <c r="A100579" s="143">
        <v>100578</v>
      </c>
      <c r="B100579" s="144" t="s">
        <v>115841</v>
      </c>
      <c r="C100579" s="144" t="s">
        <v>117263</v>
      </c>
      <c r="D100579" s="145" t="s">
        <v>116230</v>
      </c>
      <c r="E100579" s="144" t="s">
        <v>1</v>
      </c>
      <c r="F100579" s="144"/>
      <c r="G100579" s="144">
        <v>1</v>
      </c>
      <c r="H100579" s="146">
        <v>677</v>
      </c>
      <c r="I100579" s="147">
        <v>0.1</v>
      </c>
      <c r="J100579" s="146">
        <v>609.30000000000007</v>
      </c>
    </row>
    <row r="100580" spans="1:10" x14ac:dyDescent="0.25">
      <c r="A100580" s="143">
        <v>100579</v>
      </c>
      <c r="B100580" s="144" t="s">
        <v>115841</v>
      </c>
      <c r="C100580" s="144" t="s">
        <v>117264</v>
      </c>
      <c r="D100580" s="145" t="s">
        <v>116230</v>
      </c>
      <c r="E100580" s="144" t="s">
        <v>1</v>
      </c>
      <c r="F100580" s="144"/>
      <c r="G100580" s="144">
        <v>1</v>
      </c>
      <c r="H100580" s="146">
        <v>677</v>
      </c>
      <c r="I100580" s="147">
        <v>0.1</v>
      </c>
      <c r="J100580" s="146">
        <v>609.30000000000007</v>
      </c>
    </row>
    <row r="100581" spans="1:10" x14ac:dyDescent="0.25">
      <c r="A100581" s="143">
        <v>100580</v>
      </c>
      <c r="B100581" s="144" t="s">
        <v>115841</v>
      </c>
      <c r="C100581" s="144" t="s">
        <v>117265</v>
      </c>
      <c r="D100581" s="145" t="s">
        <v>116230</v>
      </c>
      <c r="E100581" s="144" t="s">
        <v>1</v>
      </c>
      <c r="F100581" s="144"/>
      <c r="G100581" s="144">
        <v>1</v>
      </c>
      <c r="H100581" s="146">
        <v>677</v>
      </c>
      <c r="I100581" s="147">
        <v>0.1</v>
      </c>
      <c r="J100581" s="146">
        <v>609.30000000000007</v>
      </c>
    </row>
    <row r="100582" spans="1:10" x14ac:dyDescent="0.25">
      <c r="A100582" s="143">
        <v>100581</v>
      </c>
      <c r="B100582" s="144" t="s">
        <v>115841</v>
      </c>
      <c r="C100582" s="144" t="s">
        <v>117266</v>
      </c>
      <c r="D100582" s="145" t="s">
        <v>116230</v>
      </c>
      <c r="E100582" s="144" t="s">
        <v>1</v>
      </c>
      <c r="F100582" s="144"/>
      <c r="G100582" s="144">
        <v>1</v>
      </c>
      <c r="H100582" s="146">
        <v>677</v>
      </c>
      <c r="I100582" s="147">
        <v>0.1</v>
      </c>
      <c r="J100582" s="146">
        <v>609.30000000000007</v>
      </c>
    </row>
    <row r="100583" spans="1:10" x14ac:dyDescent="0.25">
      <c r="A100583" s="143">
        <v>100582</v>
      </c>
      <c r="B100583" s="144" t="s">
        <v>115841</v>
      </c>
      <c r="C100583" s="144" t="s">
        <v>117267</v>
      </c>
      <c r="D100583" s="145" t="s">
        <v>116230</v>
      </c>
      <c r="E100583" s="144" t="s">
        <v>1</v>
      </c>
      <c r="F100583" s="144"/>
      <c r="G100583" s="144">
        <v>1</v>
      </c>
      <c r="H100583" s="146">
        <v>677</v>
      </c>
      <c r="I100583" s="147">
        <v>0.1</v>
      </c>
      <c r="J100583" s="146">
        <v>609.30000000000007</v>
      </c>
    </row>
    <row r="100584" spans="1:10" x14ac:dyDescent="0.25">
      <c r="A100584" s="143">
        <v>100583</v>
      </c>
      <c r="B100584" s="144" t="s">
        <v>115841</v>
      </c>
      <c r="C100584" s="144" t="s">
        <v>117268</v>
      </c>
      <c r="D100584" s="145" t="s">
        <v>116230</v>
      </c>
      <c r="E100584" s="144" t="s">
        <v>1</v>
      </c>
      <c r="F100584" s="144"/>
      <c r="G100584" s="144">
        <v>1</v>
      </c>
      <c r="H100584" s="146">
        <v>677</v>
      </c>
      <c r="I100584" s="147">
        <v>0.1</v>
      </c>
      <c r="J100584" s="146">
        <v>609.30000000000007</v>
      </c>
    </row>
    <row r="100585" spans="1:10" x14ac:dyDescent="0.25">
      <c r="A100585" s="143">
        <v>100584</v>
      </c>
      <c r="B100585" s="144" t="s">
        <v>115841</v>
      </c>
      <c r="C100585" s="144" t="s">
        <v>117269</v>
      </c>
      <c r="D100585" s="145" t="s">
        <v>116674</v>
      </c>
      <c r="E100585" s="144" t="s">
        <v>1</v>
      </c>
      <c r="F100585" s="144"/>
      <c r="G100585" s="144">
        <v>1</v>
      </c>
      <c r="H100585" s="146">
        <v>677</v>
      </c>
      <c r="I100585" s="147">
        <v>0.1</v>
      </c>
      <c r="J100585" s="146">
        <v>609.30000000000007</v>
      </c>
    </row>
    <row r="100586" spans="1:10" x14ac:dyDescent="0.25">
      <c r="A100586" s="143">
        <v>100585</v>
      </c>
      <c r="B100586" s="144" t="s">
        <v>115841</v>
      </c>
      <c r="C100586" s="144" t="s">
        <v>117270</v>
      </c>
      <c r="D100586" s="145" t="s">
        <v>116674</v>
      </c>
      <c r="E100586" s="144" t="s">
        <v>1</v>
      </c>
      <c r="F100586" s="144"/>
      <c r="G100586" s="144">
        <v>1</v>
      </c>
      <c r="H100586" s="146">
        <v>677</v>
      </c>
      <c r="I100586" s="147">
        <v>0.1</v>
      </c>
      <c r="J100586" s="146">
        <v>609.30000000000007</v>
      </c>
    </row>
    <row r="100587" spans="1:10" x14ac:dyDescent="0.25">
      <c r="A100587" s="143">
        <v>100586</v>
      </c>
      <c r="B100587" s="144" t="s">
        <v>115841</v>
      </c>
      <c r="C100587" s="144" t="s">
        <v>117271</v>
      </c>
      <c r="D100587" s="145" t="s">
        <v>116674</v>
      </c>
      <c r="E100587" s="144" t="s">
        <v>1</v>
      </c>
      <c r="F100587" s="144"/>
      <c r="G100587" s="144">
        <v>1</v>
      </c>
      <c r="H100587" s="146">
        <v>677</v>
      </c>
      <c r="I100587" s="147">
        <v>0.1</v>
      </c>
      <c r="J100587" s="146">
        <v>609.30000000000007</v>
      </c>
    </row>
    <row r="100588" spans="1:10" x14ac:dyDescent="0.25">
      <c r="A100588" s="143">
        <v>100587</v>
      </c>
      <c r="B100588" s="144" t="s">
        <v>115841</v>
      </c>
      <c r="C100588" s="144" t="s">
        <v>117272</v>
      </c>
      <c r="D100588" s="145" t="s">
        <v>116674</v>
      </c>
      <c r="E100588" s="144" t="s">
        <v>1</v>
      </c>
      <c r="F100588" s="144"/>
      <c r="G100588" s="144">
        <v>1</v>
      </c>
      <c r="H100588" s="146">
        <v>677</v>
      </c>
      <c r="I100588" s="147">
        <v>0.1</v>
      </c>
      <c r="J100588" s="146">
        <v>609.30000000000007</v>
      </c>
    </row>
    <row r="100589" spans="1:10" x14ac:dyDescent="0.25">
      <c r="A100589" s="143">
        <v>100588</v>
      </c>
      <c r="B100589" s="144" t="s">
        <v>115841</v>
      </c>
      <c r="C100589" s="144" t="s">
        <v>117273</v>
      </c>
      <c r="D100589" s="145" t="s">
        <v>116674</v>
      </c>
      <c r="E100589" s="144" t="s">
        <v>1</v>
      </c>
      <c r="F100589" s="144"/>
      <c r="G100589" s="144">
        <v>1</v>
      </c>
      <c r="H100589" s="146">
        <v>677</v>
      </c>
      <c r="I100589" s="147">
        <v>0.1</v>
      </c>
      <c r="J100589" s="146">
        <v>609.30000000000007</v>
      </c>
    </row>
    <row r="100590" spans="1:10" x14ac:dyDescent="0.25">
      <c r="A100590" s="143">
        <v>100589</v>
      </c>
      <c r="B100590" s="144" t="s">
        <v>115841</v>
      </c>
      <c r="C100590" s="144" t="s">
        <v>117274</v>
      </c>
      <c r="D100590" s="145" t="s">
        <v>116674</v>
      </c>
      <c r="E100590" s="144" t="s">
        <v>1</v>
      </c>
      <c r="F100590" s="144"/>
      <c r="G100590" s="144">
        <v>1</v>
      </c>
      <c r="H100590" s="146">
        <v>677</v>
      </c>
      <c r="I100590" s="147">
        <v>0.1</v>
      </c>
      <c r="J100590" s="146">
        <v>609.30000000000007</v>
      </c>
    </row>
    <row r="100591" spans="1:10" x14ac:dyDescent="0.25">
      <c r="A100591" s="143">
        <v>100590</v>
      </c>
      <c r="B100591" s="144" t="s">
        <v>115841</v>
      </c>
      <c r="C100591" s="144" t="s">
        <v>117275</v>
      </c>
      <c r="D100591" s="145" t="s">
        <v>116669</v>
      </c>
      <c r="E100591" s="144" t="s">
        <v>1</v>
      </c>
      <c r="F100591" s="144"/>
      <c r="G100591" s="144">
        <v>1</v>
      </c>
      <c r="H100591" s="146">
        <v>677</v>
      </c>
      <c r="I100591" s="147">
        <v>0.1</v>
      </c>
      <c r="J100591" s="146">
        <v>609.30000000000007</v>
      </c>
    </row>
    <row r="100592" spans="1:10" x14ac:dyDescent="0.25">
      <c r="A100592" s="143">
        <v>100591</v>
      </c>
      <c r="B100592" s="144" t="s">
        <v>115841</v>
      </c>
      <c r="C100592" s="144" t="s">
        <v>117276</v>
      </c>
      <c r="D100592" s="145" t="s">
        <v>116669</v>
      </c>
      <c r="E100592" s="144" t="s">
        <v>1</v>
      </c>
      <c r="F100592" s="144"/>
      <c r="G100592" s="144">
        <v>1</v>
      </c>
      <c r="H100592" s="146">
        <v>677</v>
      </c>
      <c r="I100592" s="147">
        <v>0.1</v>
      </c>
      <c r="J100592" s="146">
        <v>609.30000000000007</v>
      </c>
    </row>
    <row r="100593" spans="1:10" x14ac:dyDescent="0.25">
      <c r="A100593" s="143">
        <v>100592</v>
      </c>
      <c r="B100593" s="144" t="s">
        <v>115841</v>
      </c>
      <c r="C100593" s="144" t="s">
        <v>117277</v>
      </c>
      <c r="D100593" s="145" t="s">
        <v>116669</v>
      </c>
      <c r="E100593" s="144" t="s">
        <v>1</v>
      </c>
      <c r="F100593" s="144"/>
      <c r="G100593" s="144">
        <v>1</v>
      </c>
      <c r="H100593" s="146">
        <v>677</v>
      </c>
      <c r="I100593" s="147">
        <v>0.1</v>
      </c>
      <c r="J100593" s="146">
        <v>609.30000000000007</v>
      </c>
    </row>
    <row r="100594" spans="1:10" x14ac:dyDescent="0.25">
      <c r="A100594" s="143">
        <v>100593</v>
      </c>
      <c r="B100594" s="144" t="s">
        <v>115841</v>
      </c>
      <c r="C100594" s="144" t="s">
        <v>117278</v>
      </c>
      <c r="D100594" s="145" t="s">
        <v>116669</v>
      </c>
      <c r="E100594" s="144" t="s">
        <v>1</v>
      </c>
      <c r="F100594" s="144"/>
      <c r="G100594" s="144">
        <v>1</v>
      </c>
      <c r="H100594" s="146">
        <v>677</v>
      </c>
      <c r="I100594" s="147">
        <v>0.1</v>
      </c>
      <c r="J100594" s="146">
        <v>609.30000000000007</v>
      </c>
    </row>
    <row r="100595" spans="1:10" x14ac:dyDescent="0.25">
      <c r="A100595" s="143">
        <v>100594</v>
      </c>
      <c r="B100595" s="144" t="s">
        <v>115841</v>
      </c>
      <c r="C100595" s="144" t="s">
        <v>117279</v>
      </c>
      <c r="D100595" s="145" t="s">
        <v>116669</v>
      </c>
      <c r="E100595" s="144" t="s">
        <v>1</v>
      </c>
      <c r="F100595" s="144"/>
      <c r="G100595" s="144">
        <v>1</v>
      </c>
      <c r="H100595" s="146">
        <v>677</v>
      </c>
      <c r="I100595" s="147">
        <v>0.1</v>
      </c>
      <c r="J100595" s="146">
        <v>609.30000000000007</v>
      </c>
    </row>
    <row r="100596" spans="1:10" x14ac:dyDescent="0.25">
      <c r="A100596" s="143">
        <v>100595</v>
      </c>
      <c r="B100596" s="144" t="s">
        <v>115841</v>
      </c>
      <c r="C100596" s="144" t="s">
        <v>117280</v>
      </c>
      <c r="D100596" s="145" t="s">
        <v>116669</v>
      </c>
      <c r="E100596" s="144" t="s">
        <v>1</v>
      </c>
      <c r="F100596" s="144"/>
      <c r="G100596" s="144">
        <v>1</v>
      </c>
      <c r="H100596" s="146">
        <v>677</v>
      </c>
      <c r="I100596" s="147">
        <v>0.1</v>
      </c>
      <c r="J100596" s="146">
        <v>609.30000000000007</v>
      </c>
    </row>
    <row r="100597" spans="1:10" x14ac:dyDescent="0.25">
      <c r="A100597" s="143">
        <v>100596</v>
      </c>
      <c r="B100597" s="144" t="s">
        <v>115841</v>
      </c>
      <c r="C100597" s="144" t="s">
        <v>117281</v>
      </c>
      <c r="D100597" s="145" t="s">
        <v>116230</v>
      </c>
      <c r="E100597" s="144" t="s">
        <v>1</v>
      </c>
      <c r="F100597" s="144"/>
      <c r="G100597" s="144">
        <v>1</v>
      </c>
      <c r="H100597" s="146">
        <v>677</v>
      </c>
      <c r="I100597" s="147">
        <v>0.1</v>
      </c>
      <c r="J100597" s="146">
        <v>609.30000000000007</v>
      </c>
    </row>
    <row r="100598" spans="1:10" x14ac:dyDescent="0.25">
      <c r="A100598" s="143">
        <v>100597</v>
      </c>
      <c r="B100598" s="144" t="s">
        <v>115841</v>
      </c>
      <c r="C100598" s="144" t="s">
        <v>117282</v>
      </c>
      <c r="D100598" s="145" t="s">
        <v>116230</v>
      </c>
      <c r="E100598" s="144" t="s">
        <v>1</v>
      </c>
      <c r="F100598" s="144"/>
      <c r="G100598" s="144">
        <v>1</v>
      </c>
      <c r="H100598" s="146">
        <v>677</v>
      </c>
      <c r="I100598" s="147">
        <v>0.1</v>
      </c>
      <c r="J100598" s="146">
        <v>609.30000000000007</v>
      </c>
    </row>
    <row r="100599" spans="1:10" x14ac:dyDescent="0.25">
      <c r="A100599" s="143">
        <v>100598</v>
      </c>
      <c r="B100599" s="144" t="s">
        <v>115841</v>
      </c>
      <c r="C100599" s="144" t="s">
        <v>117283</v>
      </c>
      <c r="D100599" s="145" t="s">
        <v>116230</v>
      </c>
      <c r="E100599" s="144" t="s">
        <v>1</v>
      </c>
      <c r="F100599" s="144"/>
      <c r="G100599" s="144">
        <v>1</v>
      </c>
      <c r="H100599" s="146">
        <v>677</v>
      </c>
      <c r="I100599" s="147">
        <v>0.1</v>
      </c>
      <c r="J100599" s="146">
        <v>609.30000000000007</v>
      </c>
    </row>
    <row r="100600" spans="1:10" x14ac:dyDescent="0.25">
      <c r="A100600" s="143">
        <v>100599</v>
      </c>
      <c r="B100600" s="144" t="s">
        <v>115841</v>
      </c>
      <c r="C100600" s="144" t="s">
        <v>117284</v>
      </c>
      <c r="D100600" s="145" t="s">
        <v>116230</v>
      </c>
      <c r="E100600" s="144" t="s">
        <v>1</v>
      </c>
      <c r="F100600" s="144"/>
      <c r="G100600" s="144">
        <v>1</v>
      </c>
      <c r="H100600" s="146">
        <v>677</v>
      </c>
      <c r="I100600" s="147">
        <v>0.1</v>
      </c>
      <c r="J100600" s="146">
        <v>609.30000000000007</v>
      </c>
    </row>
    <row r="100601" spans="1:10" x14ac:dyDescent="0.25">
      <c r="A100601" s="143">
        <v>100600</v>
      </c>
      <c r="B100601" s="144" t="s">
        <v>115841</v>
      </c>
      <c r="C100601" s="144" t="s">
        <v>117285</v>
      </c>
      <c r="D100601" s="145" t="s">
        <v>116230</v>
      </c>
      <c r="E100601" s="144" t="s">
        <v>1</v>
      </c>
      <c r="F100601" s="144"/>
      <c r="G100601" s="144">
        <v>1</v>
      </c>
      <c r="H100601" s="146">
        <v>677</v>
      </c>
      <c r="I100601" s="147">
        <v>0.1</v>
      </c>
      <c r="J100601" s="146">
        <v>609.30000000000007</v>
      </c>
    </row>
    <row r="100602" spans="1:10" x14ac:dyDescent="0.25">
      <c r="A100602" s="143">
        <v>100601</v>
      </c>
      <c r="B100602" s="144" t="s">
        <v>115841</v>
      </c>
      <c r="C100602" s="144" t="s">
        <v>117286</v>
      </c>
      <c r="D100602" s="145" t="s">
        <v>116230</v>
      </c>
      <c r="E100602" s="144" t="s">
        <v>1</v>
      </c>
      <c r="F100602" s="144"/>
      <c r="G100602" s="144">
        <v>1</v>
      </c>
      <c r="H100602" s="146">
        <v>677</v>
      </c>
      <c r="I100602" s="147">
        <v>0.1</v>
      </c>
      <c r="J100602" s="146">
        <v>609.30000000000007</v>
      </c>
    </row>
    <row r="100603" spans="1:10" ht="51" x14ac:dyDescent="0.25">
      <c r="A100603" s="143">
        <v>100602</v>
      </c>
      <c r="B100603" s="144" t="s">
        <v>115841</v>
      </c>
      <c r="C100603" s="144" t="s">
        <v>119500</v>
      </c>
      <c r="D100603" s="145" t="s">
        <v>119501</v>
      </c>
      <c r="E100603" s="144" t="s">
        <v>1</v>
      </c>
      <c r="F100603" s="144"/>
      <c r="G100603" s="144">
        <v>1</v>
      </c>
      <c r="H100603" s="146">
        <v>1591</v>
      </c>
      <c r="I100603" s="147">
        <v>0.1</v>
      </c>
      <c r="J100603" s="146">
        <v>1431.9</v>
      </c>
    </row>
    <row r="100604" spans="1:10" ht="51" x14ac:dyDescent="0.25">
      <c r="A100604" s="143">
        <v>100603</v>
      </c>
      <c r="B100604" s="144" t="s">
        <v>115841</v>
      </c>
      <c r="C100604" s="144" t="s">
        <v>119502</v>
      </c>
      <c r="D100604" s="145" t="s">
        <v>119503</v>
      </c>
      <c r="E100604" s="144" t="s">
        <v>1</v>
      </c>
      <c r="F100604" s="144"/>
      <c r="G100604" s="144">
        <v>1</v>
      </c>
      <c r="H100604" s="146">
        <v>1591</v>
      </c>
      <c r="I100604" s="147">
        <v>0.1</v>
      </c>
      <c r="J100604" s="146">
        <v>1431.9</v>
      </c>
    </row>
    <row r="100605" spans="1:10" x14ac:dyDescent="0.25">
      <c r="A100605" s="143">
        <v>100604</v>
      </c>
      <c r="B100605" s="144" t="s">
        <v>115841</v>
      </c>
      <c r="C100605" s="144" t="s">
        <v>116519</v>
      </c>
      <c r="D100605" s="145" t="s">
        <v>116374</v>
      </c>
      <c r="E100605" s="144" t="s">
        <v>1</v>
      </c>
      <c r="F100605" s="144"/>
      <c r="G100605" s="144">
        <v>1</v>
      </c>
      <c r="H100605" s="146">
        <v>233</v>
      </c>
      <c r="I100605" s="147">
        <v>0.1</v>
      </c>
      <c r="J100605" s="146">
        <v>209.70000000000002</v>
      </c>
    </row>
    <row r="100606" spans="1:10" x14ac:dyDescent="0.25">
      <c r="A100606" s="143">
        <v>100605</v>
      </c>
      <c r="B100606" s="144" t="s">
        <v>115841</v>
      </c>
      <c r="C100606" s="144" t="s">
        <v>116520</v>
      </c>
      <c r="D100606" s="145" t="s">
        <v>116374</v>
      </c>
      <c r="E100606" s="144" t="s">
        <v>1</v>
      </c>
      <c r="F100606" s="144"/>
      <c r="G100606" s="144">
        <v>1</v>
      </c>
      <c r="H100606" s="146">
        <v>233</v>
      </c>
      <c r="I100606" s="147">
        <v>0.1</v>
      </c>
      <c r="J100606" s="146">
        <v>209.70000000000002</v>
      </c>
    </row>
    <row r="100607" spans="1:10" x14ac:dyDescent="0.25">
      <c r="A100607" s="143">
        <v>100606</v>
      </c>
      <c r="B100607" s="144" t="s">
        <v>115841</v>
      </c>
      <c r="C100607" s="144" t="s">
        <v>116387</v>
      </c>
      <c r="D100607" s="145" t="s">
        <v>116374</v>
      </c>
      <c r="E100607" s="144" t="s">
        <v>1</v>
      </c>
      <c r="F100607" s="144"/>
      <c r="G100607" s="144">
        <v>1</v>
      </c>
      <c r="H100607" s="146">
        <v>207</v>
      </c>
      <c r="I100607" s="147">
        <v>0.1</v>
      </c>
      <c r="J100607" s="146">
        <v>186.3</v>
      </c>
    </row>
    <row r="100608" spans="1:10" x14ac:dyDescent="0.25">
      <c r="A100608" s="143">
        <v>100607</v>
      </c>
      <c r="B100608" s="144" t="s">
        <v>115841</v>
      </c>
      <c r="C100608" s="144" t="s">
        <v>116388</v>
      </c>
      <c r="D100608" s="145" t="s">
        <v>116374</v>
      </c>
      <c r="E100608" s="144" t="s">
        <v>1</v>
      </c>
      <c r="F100608" s="144"/>
      <c r="G100608" s="144">
        <v>1</v>
      </c>
      <c r="H100608" s="146">
        <v>207</v>
      </c>
      <c r="I100608" s="147">
        <v>0.1</v>
      </c>
      <c r="J100608" s="146">
        <v>186.3</v>
      </c>
    </row>
    <row r="100609" spans="1:10" x14ac:dyDescent="0.25">
      <c r="A100609" s="143">
        <v>100608</v>
      </c>
      <c r="B100609" s="144" t="s">
        <v>115841</v>
      </c>
      <c r="C100609" s="144" t="s">
        <v>116521</v>
      </c>
      <c r="D100609" s="145" t="s">
        <v>116374</v>
      </c>
      <c r="E100609" s="144" t="s">
        <v>1</v>
      </c>
      <c r="F100609" s="144"/>
      <c r="G100609" s="144">
        <v>1</v>
      </c>
      <c r="H100609" s="146">
        <v>207</v>
      </c>
      <c r="I100609" s="147">
        <v>0.1</v>
      </c>
      <c r="J100609" s="146">
        <v>186.3</v>
      </c>
    </row>
    <row r="100610" spans="1:10" x14ac:dyDescent="0.25">
      <c r="A100610" s="143">
        <v>100609</v>
      </c>
      <c r="B100610" s="144" t="s">
        <v>115841</v>
      </c>
      <c r="C100610" s="144" t="s">
        <v>116389</v>
      </c>
      <c r="D100610" s="145" t="s">
        <v>116374</v>
      </c>
      <c r="E100610" s="144" t="s">
        <v>1</v>
      </c>
      <c r="F100610" s="144"/>
      <c r="G100610" s="144">
        <v>1</v>
      </c>
      <c r="H100610" s="146">
        <v>207</v>
      </c>
      <c r="I100610" s="147">
        <v>0.1</v>
      </c>
      <c r="J100610" s="146">
        <v>186.3</v>
      </c>
    </row>
    <row r="100611" spans="1:10" x14ac:dyDescent="0.25">
      <c r="A100611" s="143">
        <v>100610</v>
      </c>
      <c r="B100611" s="144" t="s">
        <v>115841</v>
      </c>
      <c r="C100611" s="144" t="s">
        <v>116522</v>
      </c>
      <c r="D100611" s="145" t="s">
        <v>116381</v>
      </c>
      <c r="E100611" s="144" t="s">
        <v>1</v>
      </c>
      <c r="F100611" s="144"/>
      <c r="G100611" s="144">
        <v>1</v>
      </c>
      <c r="H100611" s="146">
        <v>233</v>
      </c>
      <c r="I100611" s="147">
        <v>0.1</v>
      </c>
      <c r="J100611" s="146">
        <v>209.70000000000002</v>
      </c>
    </row>
    <row r="100612" spans="1:10" x14ac:dyDescent="0.25">
      <c r="A100612" s="143">
        <v>100611</v>
      </c>
      <c r="B100612" s="144" t="s">
        <v>115841</v>
      </c>
      <c r="C100612" s="144" t="s">
        <v>116523</v>
      </c>
      <c r="D100612" s="145" t="s">
        <v>116381</v>
      </c>
      <c r="E100612" s="144" t="s">
        <v>1</v>
      </c>
      <c r="F100612" s="144"/>
      <c r="G100612" s="144">
        <v>1</v>
      </c>
      <c r="H100612" s="146">
        <v>233</v>
      </c>
      <c r="I100612" s="147">
        <v>0.1</v>
      </c>
      <c r="J100612" s="146">
        <v>209.70000000000002</v>
      </c>
    </row>
    <row r="100613" spans="1:10" x14ac:dyDescent="0.25">
      <c r="A100613" s="143">
        <v>100612</v>
      </c>
      <c r="B100613" s="144" t="s">
        <v>115841</v>
      </c>
      <c r="C100613" s="144" t="s">
        <v>116390</v>
      </c>
      <c r="D100613" s="145" t="s">
        <v>116381</v>
      </c>
      <c r="E100613" s="144" t="s">
        <v>1</v>
      </c>
      <c r="F100613" s="144"/>
      <c r="G100613" s="144">
        <v>1</v>
      </c>
      <c r="H100613" s="146">
        <v>207</v>
      </c>
      <c r="I100613" s="147">
        <v>0.1</v>
      </c>
      <c r="J100613" s="146">
        <v>186.3</v>
      </c>
    </row>
    <row r="100614" spans="1:10" x14ac:dyDescent="0.25">
      <c r="A100614" s="143">
        <v>100613</v>
      </c>
      <c r="B100614" s="144" t="s">
        <v>115841</v>
      </c>
      <c r="C100614" s="144" t="s">
        <v>116391</v>
      </c>
      <c r="D100614" s="145" t="s">
        <v>116381</v>
      </c>
      <c r="E100614" s="144" t="s">
        <v>1</v>
      </c>
      <c r="F100614" s="144"/>
      <c r="G100614" s="144">
        <v>1</v>
      </c>
      <c r="H100614" s="146">
        <v>207</v>
      </c>
      <c r="I100614" s="147">
        <v>0.1</v>
      </c>
      <c r="J100614" s="146">
        <v>186.3</v>
      </c>
    </row>
    <row r="100615" spans="1:10" x14ac:dyDescent="0.25">
      <c r="A100615" s="143">
        <v>100614</v>
      </c>
      <c r="B100615" s="144" t="s">
        <v>115841</v>
      </c>
      <c r="C100615" s="144" t="s">
        <v>116524</v>
      </c>
      <c r="D100615" s="145" t="s">
        <v>116381</v>
      </c>
      <c r="E100615" s="144" t="s">
        <v>1</v>
      </c>
      <c r="F100615" s="144"/>
      <c r="G100615" s="144">
        <v>1</v>
      </c>
      <c r="H100615" s="146">
        <v>207</v>
      </c>
      <c r="I100615" s="147">
        <v>0.1</v>
      </c>
      <c r="J100615" s="146">
        <v>186.3</v>
      </c>
    </row>
    <row r="100616" spans="1:10" x14ac:dyDescent="0.25">
      <c r="A100616" s="143">
        <v>100615</v>
      </c>
      <c r="B100616" s="144" t="s">
        <v>115841</v>
      </c>
      <c r="C100616" s="144" t="s">
        <v>116392</v>
      </c>
      <c r="D100616" s="145" t="s">
        <v>116381</v>
      </c>
      <c r="E100616" s="144" t="s">
        <v>1</v>
      </c>
      <c r="F100616" s="144"/>
      <c r="G100616" s="144">
        <v>1</v>
      </c>
      <c r="H100616" s="146">
        <v>207</v>
      </c>
      <c r="I100616" s="147">
        <v>0.1</v>
      </c>
      <c r="J100616" s="146">
        <v>186.3</v>
      </c>
    </row>
    <row r="100617" spans="1:10" x14ac:dyDescent="0.25">
      <c r="A100617" s="143">
        <v>100616</v>
      </c>
      <c r="B100617" s="144" t="s">
        <v>115841</v>
      </c>
      <c r="C100617" s="144" t="s">
        <v>117112</v>
      </c>
      <c r="D100617" s="145" t="s">
        <v>116374</v>
      </c>
      <c r="E100617" s="144" t="s">
        <v>1</v>
      </c>
      <c r="F100617" s="144"/>
      <c r="G100617" s="144">
        <v>1</v>
      </c>
      <c r="H100617" s="146">
        <v>626</v>
      </c>
      <c r="I100617" s="147">
        <v>0.1</v>
      </c>
      <c r="J100617" s="146">
        <v>563.4</v>
      </c>
    </row>
    <row r="100618" spans="1:10" x14ac:dyDescent="0.25">
      <c r="A100618" s="143">
        <v>100617</v>
      </c>
      <c r="B100618" s="144" t="s">
        <v>115841</v>
      </c>
      <c r="C100618" s="144" t="s">
        <v>117113</v>
      </c>
      <c r="D100618" s="145" t="s">
        <v>116374</v>
      </c>
      <c r="E100618" s="144" t="s">
        <v>1</v>
      </c>
      <c r="F100618" s="144"/>
      <c r="G100618" s="144">
        <v>1</v>
      </c>
      <c r="H100618" s="146">
        <v>626</v>
      </c>
      <c r="I100618" s="147">
        <v>0.1</v>
      </c>
      <c r="J100618" s="146">
        <v>563.4</v>
      </c>
    </row>
    <row r="100619" spans="1:10" x14ac:dyDescent="0.25">
      <c r="A100619" s="143">
        <v>100618</v>
      </c>
      <c r="B100619" s="144" t="s">
        <v>115841</v>
      </c>
      <c r="C100619" s="144" t="s">
        <v>117114</v>
      </c>
      <c r="D100619" s="145" t="s">
        <v>116374</v>
      </c>
      <c r="E100619" s="144" t="s">
        <v>1</v>
      </c>
      <c r="F100619" s="144"/>
      <c r="G100619" s="144">
        <v>1</v>
      </c>
      <c r="H100619" s="146">
        <v>626</v>
      </c>
      <c r="I100619" s="147">
        <v>0.1</v>
      </c>
      <c r="J100619" s="146">
        <v>563.4</v>
      </c>
    </row>
    <row r="100620" spans="1:10" ht="25.5" x14ac:dyDescent="0.25">
      <c r="A100620" s="143">
        <v>100619</v>
      </c>
      <c r="B100620" s="144" t="s">
        <v>115841</v>
      </c>
      <c r="C100620" s="144" t="s">
        <v>117115</v>
      </c>
      <c r="D100620" s="145" t="s">
        <v>117106</v>
      </c>
      <c r="E100620" s="144" t="s">
        <v>1</v>
      </c>
      <c r="F100620" s="144"/>
      <c r="G100620" s="144">
        <v>1</v>
      </c>
      <c r="H100620" s="146">
        <v>626</v>
      </c>
      <c r="I100620" s="147">
        <v>0.1</v>
      </c>
      <c r="J100620" s="146">
        <v>563.4</v>
      </c>
    </row>
    <row r="100621" spans="1:10" ht="25.5" x14ac:dyDescent="0.25">
      <c r="A100621" s="143">
        <v>100620</v>
      </c>
      <c r="B100621" s="144" t="s">
        <v>115841</v>
      </c>
      <c r="C100621" s="144" t="s">
        <v>117116</v>
      </c>
      <c r="D100621" s="145" t="s">
        <v>117106</v>
      </c>
      <c r="E100621" s="144" t="s">
        <v>1</v>
      </c>
      <c r="F100621" s="144"/>
      <c r="G100621" s="144">
        <v>1</v>
      </c>
      <c r="H100621" s="146">
        <v>626</v>
      </c>
      <c r="I100621" s="147">
        <v>0.1</v>
      </c>
      <c r="J100621" s="146">
        <v>563.4</v>
      </c>
    </row>
    <row r="100622" spans="1:10" ht="25.5" x14ac:dyDescent="0.25">
      <c r="A100622" s="143">
        <v>100621</v>
      </c>
      <c r="B100622" s="144" t="s">
        <v>115841</v>
      </c>
      <c r="C100622" s="144" t="s">
        <v>117117</v>
      </c>
      <c r="D100622" s="145" t="s">
        <v>117106</v>
      </c>
      <c r="E100622" s="144" t="s">
        <v>1</v>
      </c>
      <c r="F100622" s="144"/>
      <c r="G100622" s="144">
        <v>1</v>
      </c>
      <c r="H100622" s="146">
        <v>626</v>
      </c>
      <c r="I100622" s="147">
        <v>0.1</v>
      </c>
      <c r="J100622" s="146">
        <v>563.4</v>
      </c>
    </row>
    <row r="100623" spans="1:10" ht="25.5" x14ac:dyDescent="0.25">
      <c r="A100623" s="143">
        <v>100622</v>
      </c>
      <c r="B100623" s="144" t="s">
        <v>115841</v>
      </c>
      <c r="C100623" s="144" t="s">
        <v>116433</v>
      </c>
      <c r="D100623" s="145" t="s">
        <v>115987</v>
      </c>
      <c r="E100623" s="144" t="s">
        <v>1</v>
      </c>
      <c r="F100623" s="144"/>
      <c r="G100623" s="144">
        <v>1</v>
      </c>
      <c r="H100623" s="146">
        <v>218</v>
      </c>
      <c r="I100623" s="147">
        <v>0.1</v>
      </c>
      <c r="J100623" s="146">
        <v>196.20000000000002</v>
      </c>
    </row>
    <row r="100624" spans="1:10" ht="25.5" x14ac:dyDescent="0.25">
      <c r="A100624" s="143">
        <v>100623</v>
      </c>
      <c r="B100624" s="144" t="s">
        <v>115841</v>
      </c>
      <c r="C100624" s="144" t="s">
        <v>116434</v>
      </c>
      <c r="D100624" s="145" t="s">
        <v>115987</v>
      </c>
      <c r="E100624" s="144" t="s">
        <v>1</v>
      </c>
      <c r="F100624" s="144"/>
      <c r="G100624" s="144">
        <v>1</v>
      </c>
      <c r="H100624" s="146">
        <v>218</v>
      </c>
      <c r="I100624" s="147">
        <v>0.1</v>
      </c>
      <c r="J100624" s="146">
        <v>196.20000000000002</v>
      </c>
    </row>
    <row r="100625" spans="1:10" ht="25.5" x14ac:dyDescent="0.25">
      <c r="A100625" s="143">
        <v>100624</v>
      </c>
      <c r="B100625" s="144" t="s">
        <v>115841</v>
      </c>
      <c r="C100625" s="144" t="s">
        <v>116405</v>
      </c>
      <c r="D100625" s="145" t="s">
        <v>115987</v>
      </c>
      <c r="E100625" s="144" t="s">
        <v>1</v>
      </c>
      <c r="F100625" s="144"/>
      <c r="G100625" s="144">
        <v>1</v>
      </c>
      <c r="H100625" s="146">
        <v>214</v>
      </c>
      <c r="I100625" s="147">
        <v>0.1</v>
      </c>
      <c r="J100625" s="146">
        <v>192.6</v>
      </c>
    </row>
    <row r="100626" spans="1:10" ht="25.5" x14ac:dyDescent="0.25">
      <c r="A100626" s="143">
        <v>100625</v>
      </c>
      <c r="B100626" s="144" t="s">
        <v>115841</v>
      </c>
      <c r="C100626" s="144" t="s">
        <v>116435</v>
      </c>
      <c r="D100626" s="145" t="s">
        <v>115987</v>
      </c>
      <c r="E100626" s="144" t="s">
        <v>1</v>
      </c>
      <c r="F100626" s="144"/>
      <c r="G100626" s="144">
        <v>1</v>
      </c>
      <c r="H100626" s="146">
        <v>218</v>
      </c>
      <c r="I100626" s="147">
        <v>0.1</v>
      </c>
      <c r="J100626" s="146">
        <v>196.20000000000002</v>
      </c>
    </row>
    <row r="100627" spans="1:10" ht="25.5" x14ac:dyDescent="0.25">
      <c r="A100627" s="143">
        <v>100626</v>
      </c>
      <c r="B100627" s="144" t="s">
        <v>115841</v>
      </c>
      <c r="C100627" s="144" t="s">
        <v>116406</v>
      </c>
      <c r="D100627" s="145" t="s">
        <v>115987</v>
      </c>
      <c r="E100627" s="144" t="s">
        <v>1</v>
      </c>
      <c r="F100627" s="144"/>
      <c r="G100627" s="144">
        <v>1</v>
      </c>
      <c r="H100627" s="146">
        <v>214</v>
      </c>
      <c r="I100627" s="147">
        <v>0.1</v>
      </c>
      <c r="J100627" s="146">
        <v>192.6</v>
      </c>
    </row>
    <row r="100628" spans="1:10" ht="25.5" x14ac:dyDescent="0.25">
      <c r="A100628" s="143">
        <v>100627</v>
      </c>
      <c r="B100628" s="144" t="s">
        <v>115841</v>
      </c>
      <c r="C100628" s="144" t="s">
        <v>116436</v>
      </c>
      <c r="D100628" s="145" t="s">
        <v>115987</v>
      </c>
      <c r="E100628" s="144" t="s">
        <v>1</v>
      </c>
      <c r="F100628" s="144"/>
      <c r="G100628" s="144">
        <v>1</v>
      </c>
      <c r="H100628" s="146">
        <v>218</v>
      </c>
      <c r="I100628" s="147">
        <v>0.1</v>
      </c>
      <c r="J100628" s="146">
        <v>196.20000000000002</v>
      </c>
    </row>
    <row r="100629" spans="1:10" ht="25.5" x14ac:dyDescent="0.25">
      <c r="A100629" s="143">
        <v>100628</v>
      </c>
      <c r="B100629" s="144" t="s">
        <v>115841</v>
      </c>
      <c r="C100629" s="144" t="s">
        <v>116437</v>
      </c>
      <c r="D100629" s="145" t="s">
        <v>115987</v>
      </c>
      <c r="E100629" s="144" t="s">
        <v>1</v>
      </c>
      <c r="F100629" s="144"/>
      <c r="G100629" s="144">
        <v>1</v>
      </c>
      <c r="H100629" s="146">
        <v>218</v>
      </c>
      <c r="I100629" s="147">
        <v>0.1</v>
      </c>
      <c r="J100629" s="146">
        <v>196.20000000000002</v>
      </c>
    </row>
    <row r="100630" spans="1:10" ht="25.5" x14ac:dyDescent="0.25">
      <c r="A100630" s="143">
        <v>100629</v>
      </c>
      <c r="B100630" s="144" t="s">
        <v>115841</v>
      </c>
      <c r="C100630" s="144" t="s">
        <v>116407</v>
      </c>
      <c r="D100630" s="145" t="s">
        <v>115987</v>
      </c>
      <c r="E100630" s="144" t="s">
        <v>1</v>
      </c>
      <c r="F100630" s="144"/>
      <c r="G100630" s="144">
        <v>1</v>
      </c>
      <c r="H100630" s="146">
        <v>214</v>
      </c>
      <c r="I100630" s="147">
        <v>0.1</v>
      </c>
      <c r="J100630" s="146">
        <v>192.6</v>
      </c>
    </row>
    <row r="100631" spans="1:10" ht="25.5" x14ac:dyDescent="0.25">
      <c r="A100631" s="143">
        <v>100630</v>
      </c>
      <c r="B100631" s="144" t="s">
        <v>115841</v>
      </c>
      <c r="C100631" s="144" t="s">
        <v>116438</v>
      </c>
      <c r="D100631" s="145" t="s">
        <v>115987</v>
      </c>
      <c r="E100631" s="144" t="s">
        <v>1</v>
      </c>
      <c r="F100631" s="144"/>
      <c r="G100631" s="144">
        <v>1</v>
      </c>
      <c r="H100631" s="146">
        <v>218</v>
      </c>
      <c r="I100631" s="147">
        <v>0.1</v>
      </c>
      <c r="J100631" s="146">
        <v>196.20000000000002</v>
      </c>
    </row>
    <row r="100632" spans="1:10" ht="25.5" x14ac:dyDescent="0.25">
      <c r="A100632" s="143">
        <v>100631</v>
      </c>
      <c r="B100632" s="144" t="s">
        <v>115841</v>
      </c>
      <c r="C100632" s="144" t="s">
        <v>116408</v>
      </c>
      <c r="D100632" s="145" t="s">
        <v>115987</v>
      </c>
      <c r="E100632" s="144" t="s">
        <v>1</v>
      </c>
      <c r="F100632" s="144"/>
      <c r="G100632" s="144">
        <v>1</v>
      </c>
      <c r="H100632" s="146">
        <v>214</v>
      </c>
      <c r="I100632" s="147">
        <v>0.1</v>
      </c>
      <c r="J100632" s="146">
        <v>192.6</v>
      </c>
    </row>
    <row r="100633" spans="1:10" ht="25.5" x14ac:dyDescent="0.25">
      <c r="A100633" s="143">
        <v>100632</v>
      </c>
      <c r="B100633" s="144" t="s">
        <v>115841</v>
      </c>
      <c r="C100633" s="144" t="s">
        <v>116580</v>
      </c>
      <c r="D100633" s="145" t="s">
        <v>116106</v>
      </c>
      <c r="E100633" s="144" t="s">
        <v>1</v>
      </c>
      <c r="F100633" s="144"/>
      <c r="G100633" s="144">
        <v>1</v>
      </c>
      <c r="H100633" s="146">
        <v>268</v>
      </c>
      <c r="I100633" s="147">
        <v>0.1</v>
      </c>
      <c r="J100633" s="146">
        <v>241.20000000000002</v>
      </c>
    </row>
    <row r="100634" spans="1:10" ht="25.5" x14ac:dyDescent="0.25">
      <c r="A100634" s="143">
        <v>100633</v>
      </c>
      <c r="B100634" s="144" t="s">
        <v>115841</v>
      </c>
      <c r="C100634" s="144" t="s">
        <v>116581</v>
      </c>
      <c r="D100634" s="145" t="s">
        <v>116106</v>
      </c>
      <c r="E100634" s="144" t="s">
        <v>1</v>
      </c>
      <c r="F100634" s="144"/>
      <c r="G100634" s="144">
        <v>1</v>
      </c>
      <c r="H100634" s="146">
        <v>268</v>
      </c>
      <c r="I100634" s="147">
        <v>0.1</v>
      </c>
      <c r="J100634" s="146">
        <v>241.20000000000002</v>
      </c>
    </row>
    <row r="100635" spans="1:10" ht="25.5" x14ac:dyDescent="0.25">
      <c r="A100635" s="143">
        <v>100634</v>
      </c>
      <c r="B100635" s="144" t="s">
        <v>115841</v>
      </c>
      <c r="C100635" s="144" t="s">
        <v>116560</v>
      </c>
      <c r="D100635" s="145" t="s">
        <v>116106</v>
      </c>
      <c r="E100635" s="144" t="s">
        <v>1</v>
      </c>
      <c r="F100635" s="144"/>
      <c r="G100635" s="144">
        <v>1</v>
      </c>
      <c r="H100635" s="146">
        <v>264</v>
      </c>
      <c r="I100635" s="147">
        <v>0.1</v>
      </c>
      <c r="J100635" s="146">
        <v>237.6</v>
      </c>
    </row>
    <row r="100636" spans="1:10" ht="25.5" x14ac:dyDescent="0.25">
      <c r="A100636" s="143">
        <v>100635</v>
      </c>
      <c r="B100636" s="144" t="s">
        <v>115841</v>
      </c>
      <c r="C100636" s="144" t="s">
        <v>116582</v>
      </c>
      <c r="D100636" s="145" t="s">
        <v>116106</v>
      </c>
      <c r="E100636" s="144" t="s">
        <v>1</v>
      </c>
      <c r="F100636" s="144"/>
      <c r="G100636" s="144">
        <v>1</v>
      </c>
      <c r="H100636" s="146">
        <v>268</v>
      </c>
      <c r="I100636" s="147">
        <v>0.1</v>
      </c>
      <c r="J100636" s="146">
        <v>241.20000000000002</v>
      </c>
    </row>
    <row r="100637" spans="1:10" ht="25.5" x14ac:dyDescent="0.25">
      <c r="A100637" s="143">
        <v>100636</v>
      </c>
      <c r="B100637" s="144" t="s">
        <v>115841</v>
      </c>
      <c r="C100637" s="144" t="s">
        <v>116561</v>
      </c>
      <c r="D100637" s="145" t="s">
        <v>116106</v>
      </c>
      <c r="E100637" s="144" t="s">
        <v>1</v>
      </c>
      <c r="F100637" s="144"/>
      <c r="G100637" s="144">
        <v>1</v>
      </c>
      <c r="H100637" s="146">
        <v>264</v>
      </c>
      <c r="I100637" s="147">
        <v>0.1</v>
      </c>
      <c r="J100637" s="146">
        <v>237.6</v>
      </c>
    </row>
    <row r="100638" spans="1:10" ht="25.5" x14ac:dyDescent="0.25">
      <c r="A100638" s="143">
        <v>100637</v>
      </c>
      <c r="B100638" s="144" t="s">
        <v>115841</v>
      </c>
      <c r="C100638" s="144" t="s">
        <v>116583</v>
      </c>
      <c r="D100638" s="145" t="s">
        <v>116106</v>
      </c>
      <c r="E100638" s="144" t="s">
        <v>1</v>
      </c>
      <c r="F100638" s="144"/>
      <c r="G100638" s="144">
        <v>1</v>
      </c>
      <c r="H100638" s="146">
        <v>268</v>
      </c>
      <c r="I100638" s="147">
        <v>0.1</v>
      </c>
      <c r="J100638" s="146">
        <v>241.20000000000002</v>
      </c>
    </row>
    <row r="100639" spans="1:10" ht="25.5" x14ac:dyDescent="0.25">
      <c r="A100639" s="143">
        <v>100638</v>
      </c>
      <c r="B100639" s="144" t="s">
        <v>115841</v>
      </c>
      <c r="C100639" s="144" t="s">
        <v>116584</v>
      </c>
      <c r="D100639" s="145" t="s">
        <v>116106</v>
      </c>
      <c r="E100639" s="144" t="s">
        <v>1</v>
      </c>
      <c r="F100639" s="144"/>
      <c r="G100639" s="144">
        <v>1</v>
      </c>
      <c r="H100639" s="146">
        <v>268</v>
      </c>
      <c r="I100639" s="147">
        <v>0.1</v>
      </c>
      <c r="J100639" s="146">
        <v>241.20000000000002</v>
      </c>
    </row>
    <row r="100640" spans="1:10" ht="25.5" x14ac:dyDescent="0.25">
      <c r="A100640" s="143">
        <v>100639</v>
      </c>
      <c r="B100640" s="144" t="s">
        <v>115841</v>
      </c>
      <c r="C100640" s="144" t="s">
        <v>116562</v>
      </c>
      <c r="D100640" s="145" t="s">
        <v>116106</v>
      </c>
      <c r="E100640" s="144" t="s">
        <v>1</v>
      </c>
      <c r="F100640" s="144"/>
      <c r="G100640" s="144">
        <v>1</v>
      </c>
      <c r="H100640" s="146">
        <v>264</v>
      </c>
      <c r="I100640" s="147">
        <v>0.1</v>
      </c>
      <c r="J100640" s="146">
        <v>237.6</v>
      </c>
    </row>
    <row r="100641" spans="1:10" ht="25.5" x14ac:dyDescent="0.25">
      <c r="A100641" s="143">
        <v>100640</v>
      </c>
      <c r="B100641" s="144" t="s">
        <v>115841</v>
      </c>
      <c r="C100641" s="144" t="s">
        <v>116585</v>
      </c>
      <c r="D100641" s="145" t="s">
        <v>116106</v>
      </c>
      <c r="E100641" s="144" t="s">
        <v>1</v>
      </c>
      <c r="F100641" s="144"/>
      <c r="G100641" s="144">
        <v>1</v>
      </c>
      <c r="H100641" s="146">
        <v>268</v>
      </c>
      <c r="I100641" s="147">
        <v>0.1</v>
      </c>
      <c r="J100641" s="146">
        <v>241.20000000000002</v>
      </c>
    </row>
    <row r="100642" spans="1:10" ht="25.5" x14ac:dyDescent="0.25">
      <c r="A100642" s="143">
        <v>100641</v>
      </c>
      <c r="B100642" s="144" t="s">
        <v>115841</v>
      </c>
      <c r="C100642" s="144" t="s">
        <v>116563</v>
      </c>
      <c r="D100642" s="145" t="s">
        <v>116106</v>
      </c>
      <c r="E100642" s="144" t="s">
        <v>1</v>
      </c>
      <c r="F100642" s="144"/>
      <c r="G100642" s="144">
        <v>1</v>
      </c>
      <c r="H100642" s="146">
        <v>264</v>
      </c>
      <c r="I100642" s="147">
        <v>0.1</v>
      </c>
      <c r="J100642" s="146">
        <v>237.6</v>
      </c>
    </row>
    <row r="100643" spans="1:10" ht="25.5" x14ac:dyDescent="0.25">
      <c r="A100643" s="143">
        <v>100642</v>
      </c>
      <c r="B100643" s="144" t="s">
        <v>115841</v>
      </c>
      <c r="C100643" s="144" t="s">
        <v>116439</v>
      </c>
      <c r="D100643" s="145" t="s">
        <v>115992</v>
      </c>
      <c r="E100643" s="144" t="s">
        <v>1</v>
      </c>
      <c r="F100643" s="144"/>
      <c r="G100643" s="144">
        <v>1</v>
      </c>
      <c r="H100643" s="146">
        <v>218</v>
      </c>
      <c r="I100643" s="147">
        <v>0.1</v>
      </c>
      <c r="J100643" s="146">
        <v>196.20000000000002</v>
      </c>
    </row>
    <row r="100644" spans="1:10" ht="25.5" x14ac:dyDescent="0.25">
      <c r="A100644" s="143">
        <v>100643</v>
      </c>
      <c r="B100644" s="144" t="s">
        <v>115841</v>
      </c>
      <c r="C100644" s="144" t="s">
        <v>116440</v>
      </c>
      <c r="D100644" s="145" t="s">
        <v>115992</v>
      </c>
      <c r="E100644" s="144" t="s">
        <v>1</v>
      </c>
      <c r="F100644" s="144"/>
      <c r="G100644" s="144">
        <v>1</v>
      </c>
      <c r="H100644" s="146">
        <v>218</v>
      </c>
      <c r="I100644" s="147">
        <v>0.1</v>
      </c>
      <c r="J100644" s="146">
        <v>196.20000000000002</v>
      </c>
    </row>
    <row r="100645" spans="1:10" ht="25.5" x14ac:dyDescent="0.25">
      <c r="A100645" s="143">
        <v>100644</v>
      </c>
      <c r="B100645" s="144" t="s">
        <v>115841</v>
      </c>
      <c r="C100645" s="144" t="s">
        <v>116409</v>
      </c>
      <c r="D100645" s="145" t="s">
        <v>115992</v>
      </c>
      <c r="E100645" s="144" t="s">
        <v>1</v>
      </c>
      <c r="F100645" s="144"/>
      <c r="G100645" s="144">
        <v>1</v>
      </c>
      <c r="H100645" s="146">
        <v>214</v>
      </c>
      <c r="I100645" s="147">
        <v>0.1</v>
      </c>
      <c r="J100645" s="146">
        <v>192.6</v>
      </c>
    </row>
    <row r="100646" spans="1:10" ht="25.5" x14ac:dyDescent="0.25">
      <c r="A100646" s="143">
        <v>100645</v>
      </c>
      <c r="B100646" s="144" t="s">
        <v>115841</v>
      </c>
      <c r="C100646" s="144" t="s">
        <v>116441</v>
      </c>
      <c r="D100646" s="145" t="s">
        <v>115992</v>
      </c>
      <c r="E100646" s="144" t="s">
        <v>1</v>
      </c>
      <c r="F100646" s="144"/>
      <c r="G100646" s="144">
        <v>1</v>
      </c>
      <c r="H100646" s="146">
        <v>218</v>
      </c>
      <c r="I100646" s="147">
        <v>0.1</v>
      </c>
      <c r="J100646" s="146">
        <v>196.20000000000002</v>
      </c>
    </row>
    <row r="100647" spans="1:10" ht="25.5" x14ac:dyDescent="0.25">
      <c r="A100647" s="143">
        <v>100646</v>
      </c>
      <c r="B100647" s="144" t="s">
        <v>115841</v>
      </c>
      <c r="C100647" s="144" t="s">
        <v>116410</v>
      </c>
      <c r="D100647" s="145" t="s">
        <v>115992</v>
      </c>
      <c r="E100647" s="144" t="s">
        <v>1</v>
      </c>
      <c r="F100647" s="144"/>
      <c r="G100647" s="144">
        <v>1</v>
      </c>
      <c r="H100647" s="146">
        <v>214</v>
      </c>
      <c r="I100647" s="147">
        <v>0.1</v>
      </c>
      <c r="J100647" s="146">
        <v>192.6</v>
      </c>
    </row>
    <row r="100648" spans="1:10" ht="25.5" x14ac:dyDescent="0.25">
      <c r="A100648" s="143">
        <v>100647</v>
      </c>
      <c r="B100648" s="144" t="s">
        <v>115841</v>
      </c>
      <c r="C100648" s="144" t="s">
        <v>116442</v>
      </c>
      <c r="D100648" s="145" t="s">
        <v>115992</v>
      </c>
      <c r="E100648" s="144" t="s">
        <v>1</v>
      </c>
      <c r="F100648" s="144"/>
      <c r="G100648" s="144">
        <v>1</v>
      </c>
      <c r="H100648" s="146">
        <v>218</v>
      </c>
      <c r="I100648" s="147">
        <v>0.1</v>
      </c>
      <c r="J100648" s="146">
        <v>196.20000000000002</v>
      </c>
    </row>
    <row r="100649" spans="1:10" ht="25.5" x14ac:dyDescent="0.25">
      <c r="A100649" s="143">
        <v>100648</v>
      </c>
      <c r="B100649" s="144" t="s">
        <v>115841</v>
      </c>
      <c r="C100649" s="144" t="s">
        <v>116443</v>
      </c>
      <c r="D100649" s="145" t="s">
        <v>115992</v>
      </c>
      <c r="E100649" s="144" t="s">
        <v>1</v>
      </c>
      <c r="F100649" s="144"/>
      <c r="G100649" s="144">
        <v>1</v>
      </c>
      <c r="H100649" s="146">
        <v>218</v>
      </c>
      <c r="I100649" s="147">
        <v>0.1</v>
      </c>
      <c r="J100649" s="146">
        <v>196.20000000000002</v>
      </c>
    </row>
    <row r="100650" spans="1:10" ht="25.5" x14ac:dyDescent="0.25">
      <c r="A100650" s="143">
        <v>100649</v>
      </c>
      <c r="B100650" s="144" t="s">
        <v>115841</v>
      </c>
      <c r="C100650" s="144" t="s">
        <v>116411</v>
      </c>
      <c r="D100650" s="145" t="s">
        <v>115992</v>
      </c>
      <c r="E100650" s="144" t="s">
        <v>1</v>
      </c>
      <c r="F100650" s="144"/>
      <c r="G100650" s="144">
        <v>1</v>
      </c>
      <c r="H100650" s="146">
        <v>214</v>
      </c>
      <c r="I100650" s="147">
        <v>0.1</v>
      </c>
      <c r="J100650" s="146">
        <v>192.6</v>
      </c>
    </row>
    <row r="100651" spans="1:10" ht="25.5" x14ac:dyDescent="0.25">
      <c r="A100651" s="143">
        <v>100650</v>
      </c>
      <c r="B100651" s="144" t="s">
        <v>115841</v>
      </c>
      <c r="C100651" s="144" t="s">
        <v>116444</v>
      </c>
      <c r="D100651" s="145" t="s">
        <v>115992</v>
      </c>
      <c r="E100651" s="144" t="s">
        <v>1</v>
      </c>
      <c r="F100651" s="144"/>
      <c r="G100651" s="144">
        <v>1</v>
      </c>
      <c r="H100651" s="146">
        <v>218</v>
      </c>
      <c r="I100651" s="147">
        <v>0.1</v>
      </c>
      <c r="J100651" s="146">
        <v>196.20000000000002</v>
      </c>
    </row>
    <row r="100652" spans="1:10" ht="25.5" x14ac:dyDescent="0.25">
      <c r="A100652" s="143">
        <v>100651</v>
      </c>
      <c r="B100652" s="144" t="s">
        <v>115841</v>
      </c>
      <c r="C100652" s="144" t="s">
        <v>116412</v>
      </c>
      <c r="D100652" s="145" t="s">
        <v>115992</v>
      </c>
      <c r="E100652" s="144" t="s">
        <v>1</v>
      </c>
      <c r="F100652" s="144"/>
      <c r="G100652" s="144">
        <v>1</v>
      </c>
      <c r="H100652" s="146">
        <v>214</v>
      </c>
      <c r="I100652" s="147">
        <v>0.1</v>
      </c>
      <c r="J100652" s="146">
        <v>192.6</v>
      </c>
    </row>
    <row r="100653" spans="1:10" ht="25.5" x14ac:dyDescent="0.25">
      <c r="A100653" s="143">
        <v>100652</v>
      </c>
      <c r="B100653" s="144" t="s">
        <v>115841</v>
      </c>
      <c r="C100653" s="144" t="s">
        <v>116445</v>
      </c>
      <c r="D100653" s="145" t="s">
        <v>115997</v>
      </c>
      <c r="E100653" s="144" t="s">
        <v>1</v>
      </c>
      <c r="F100653" s="144"/>
      <c r="G100653" s="144">
        <v>1</v>
      </c>
      <c r="H100653" s="146">
        <v>218</v>
      </c>
      <c r="I100653" s="147">
        <v>0.1</v>
      </c>
      <c r="J100653" s="146">
        <v>196.20000000000002</v>
      </c>
    </row>
    <row r="100654" spans="1:10" ht="25.5" x14ac:dyDescent="0.25">
      <c r="A100654" s="143">
        <v>100653</v>
      </c>
      <c r="B100654" s="144" t="s">
        <v>115841</v>
      </c>
      <c r="C100654" s="144" t="s">
        <v>116446</v>
      </c>
      <c r="D100654" s="145" t="s">
        <v>115997</v>
      </c>
      <c r="E100654" s="144" t="s">
        <v>1</v>
      </c>
      <c r="F100654" s="144"/>
      <c r="G100654" s="144">
        <v>1</v>
      </c>
      <c r="H100654" s="146">
        <v>218</v>
      </c>
      <c r="I100654" s="147">
        <v>0.1</v>
      </c>
      <c r="J100654" s="146">
        <v>196.20000000000002</v>
      </c>
    </row>
    <row r="100655" spans="1:10" ht="25.5" x14ac:dyDescent="0.25">
      <c r="A100655" s="143">
        <v>100654</v>
      </c>
      <c r="B100655" s="144" t="s">
        <v>115841</v>
      </c>
      <c r="C100655" s="144" t="s">
        <v>116413</v>
      </c>
      <c r="D100655" s="145" t="s">
        <v>115997</v>
      </c>
      <c r="E100655" s="144" t="s">
        <v>1</v>
      </c>
      <c r="F100655" s="144"/>
      <c r="G100655" s="144">
        <v>1</v>
      </c>
      <c r="H100655" s="146">
        <v>214</v>
      </c>
      <c r="I100655" s="147">
        <v>0.1</v>
      </c>
      <c r="J100655" s="146">
        <v>192.6</v>
      </c>
    </row>
    <row r="100656" spans="1:10" ht="25.5" x14ac:dyDescent="0.25">
      <c r="A100656" s="143">
        <v>100655</v>
      </c>
      <c r="B100656" s="144" t="s">
        <v>115841</v>
      </c>
      <c r="C100656" s="144" t="s">
        <v>116447</v>
      </c>
      <c r="D100656" s="145" t="s">
        <v>115997</v>
      </c>
      <c r="E100656" s="144" t="s">
        <v>1</v>
      </c>
      <c r="F100656" s="144"/>
      <c r="G100656" s="144">
        <v>1</v>
      </c>
      <c r="H100656" s="146">
        <v>218</v>
      </c>
      <c r="I100656" s="147">
        <v>0.1</v>
      </c>
      <c r="J100656" s="146">
        <v>196.20000000000002</v>
      </c>
    </row>
    <row r="100657" spans="1:10" ht="25.5" x14ac:dyDescent="0.25">
      <c r="A100657" s="143">
        <v>100656</v>
      </c>
      <c r="B100657" s="144" t="s">
        <v>115841</v>
      </c>
      <c r="C100657" s="144" t="s">
        <v>116414</v>
      </c>
      <c r="D100657" s="145" t="s">
        <v>116030</v>
      </c>
      <c r="E100657" s="144" t="s">
        <v>1</v>
      </c>
      <c r="F100657" s="144"/>
      <c r="G100657" s="144">
        <v>1</v>
      </c>
      <c r="H100657" s="146">
        <v>214</v>
      </c>
      <c r="I100657" s="147">
        <v>0.1</v>
      </c>
      <c r="J100657" s="146">
        <v>192.6</v>
      </c>
    </row>
    <row r="100658" spans="1:10" ht="25.5" x14ac:dyDescent="0.25">
      <c r="A100658" s="143">
        <v>100657</v>
      </c>
      <c r="B100658" s="144" t="s">
        <v>115841</v>
      </c>
      <c r="C100658" s="144" t="s">
        <v>116448</v>
      </c>
      <c r="D100658" s="145" t="s">
        <v>115997</v>
      </c>
      <c r="E100658" s="144" t="s">
        <v>1</v>
      </c>
      <c r="F100658" s="144"/>
      <c r="G100658" s="144">
        <v>1</v>
      </c>
      <c r="H100658" s="146">
        <v>218</v>
      </c>
      <c r="I100658" s="147">
        <v>0.1</v>
      </c>
      <c r="J100658" s="146">
        <v>196.20000000000002</v>
      </c>
    </row>
    <row r="100659" spans="1:10" ht="25.5" x14ac:dyDescent="0.25">
      <c r="A100659" s="143">
        <v>100658</v>
      </c>
      <c r="B100659" s="144" t="s">
        <v>115841</v>
      </c>
      <c r="C100659" s="144" t="s">
        <v>116449</v>
      </c>
      <c r="D100659" s="145" t="s">
        <v>115997</v>
      </c>
      <c r="E100659" s="144" t="s">
        <v>1</v>
      </c>
      <c r="F100659" s="144"/>
      <c r="G100659" s="144">
        <v>1</v>
      </c>
      <c r="H100659" s="146">
        <v>218</v>
      </c>
      <c r="I100659" s="147">
        <v>0.1</v>
      </c>
      <c r="J100659" s="146">
        <v>196.20000000000002</v>
      </c>
    </row>
    <row r="100660" spans="1:10" ht="25.5" x14ac:dyDescent="0.25">
      <c r="A100660" s="143">
        <v>100659</v>
      </c>
      <c r="B100660" s="144" t="s">
        <v>115841</v>
      </c>
      <c r="C100660" s="144" t="s">
        <v>116415</v>
      </c>
      <c r="D100660" s="145" t="s">
        <v>115997</v>
      </c>
      <c r="E100660" s="144" t="s">
        <v>1</v>
      </c>
      <c r="F100660" s="144"/>
      <c r="G100660" s="144">
        <v>1</v>
      </c>
      <c r="H100660" s="146">
        <v>214</v>
      </c>
      <c r="I100660" s="147">
        <v>0.1</v>
      </c>
      <c r="J100660" s="146">
        <v>192.6</v>
      </c>
    </row>
    <row r="100661" spans="1:10" ht="25.5" x14ac:dyDescent="0.25">
      <c r="A100661" s="143">
        <v>100660</v>
      </c>
      <c r="B100661" s="144" t="s">
        <v>115841</v>
      </c>
      <c r="C100661" s="144" t="s">
        <v>116450</v>
      </c>
      <c r="D100661" s="145" t="s">
        <v>115997</v>
      </c>
      <c r="E100661" s="144" t="s">
        <v>1</v>
      </c>
      <c r="F100661" s="144"/>
      <c r="G100661" s="144">
        <v>1</v>
      </c>
      <c r="H100661" s="146">
        <v>218</v>
      </c>
      <c r="I100661" s="147">
        <v>0.1</v>
      </c>
      <c r="J100661" s="146">
        <v>196.20000000000002</v>
      </c>
    </row>
    <row r="100662" spans="1:10" ht="25.5" x14ac:dyDescent="0.25">
      <c r="A100662" s="143">
        <v>100661</v>
      </c>
      <c r="B100662" s="144" t="s">
        <v>115841</v>
      </c>
      <c r="C100662" s="144" t="s">
        <v>116416</v>
      </c>
      <c r="D100662" s="145" t="s">
        <v>116030</v>
      </c>
      <c r="E100662" s="144" t="s">
        <v>1</v>
      </c>
      <c r="F100662" s="144"/>
      <c r="G100662" s="144">
        <v>1</v>
      </c>
      <c r="H100662" s="146">
        <v>214</v>
      </c>
      <c r="I100662" s="147">
        <v>0.1</v>
      </c>
      <c r="J100662" s="146">
        <v>192.6</v>
      </c>
    </row>
    <row r="100663" spans="1:10" ht="38.25" x14ac:dyDescent="0.25">
      <c r="A100663" s="143">
        <v>100662</v>
      </c>
      <c r="B100663" s="144" t="s">
        <v>115841</v>
      </c>
      <c r="C100663" s="144" t="s">
        <v>116489</v>
      </c>
      <c r="D100663" s="145" t="s">
        <v>116053</v>
      </c>
      <c r="E100663" s="144" t="s">
        <v>1</v>
      </c>
      <c r="F100663" s="144"/>
      <c r="G100663" s="144">
        <v>1</v>
      </c>
      <c r="H100663" s="146">
        <v>230</v>
      </c>
      <c r="I100663" s="147">
        <v>0.1</v>
      </c>
      <c r="J100663" s="146">
        <v>207</v>
      </c>
    </row>
    <row r="100664" spans="1:10" ht="38.25" x14ac:dyDescent="0.25">
      <c r="A100664" s="143">
        <v>100663</v>
      </c>
      <c r="B100664" s="144" t="s">
        <v>115841</v>
      </c>
      <c r="C100664" s="144" t="s">
        <v>116490</v>
      </c>
      <c r="D100664" s="145" t="s">
        <v>116053</v>
      </c>
      <c r="E100664" s="144" t="s">
        <v>1</v>
      </c>
      <c r="F100664" s="144"/>
      <c r="G100664" s="144">
        <v>1</v>
      </c>
      <c r="H100664" s="146">
        <v>230</v>
      </c>
      <c r="I100664" s="147">
        <v>0.1</v>
      </c>
      <c r="J100664" s="146">
        <v>207</v>
      </c>
    </row>
    <row r="100665" spans="1:10" ht="38.25" x14ac:dyDescent="0.25">
      <c r="A100665" s="143">
        <v>100664</v>
      </c>
      <c r="B100665" s="144" t="s">
        <v>115841</v>
      </c>
      <c r="C100665" s="144" t="s">
        <v>116476</v>
      </c>
      <c r="D100665" s="145" t="s">
        <v>116053</v>
      </c>
      <c r="E100665" s="144" t="s">
        <v>1</v>
      </c>
      <c r="F100665" s="144"/>
      <c r="G100665" s="144">
        <v>1</v>
      </c>
      <c r="H100665" s="146">
        <v>226</v>
      </c>
      <c r="I100665" s="147">
        <v>0.1</v>
      </c>
      <c r="J100665" s="146">
        <v>203.4</v>
      </c>
    </row>
    <row r="100666" spans="1:10" ht="38.25" x14ac:dyDescent="0.25">
      <c r="A100666" s="143">
        <v>100665</v>
      </c>
      <c r="B100666" s="144" t="s">
        <v>115841</v>
      </c>
      <c r="C100666" s="144" t="s">
        <v>116491</v>
      </c>
      <c r="D100666" s="145" t="s">
        <v>116053</v>
      </c>
      <c r="E100666" s="144" t="s">
        <v>1</v>
      </c>
      <c r="F100666" s="144"/>
      <c r="G100666" s="144">
        <v>1</v>
      </c>
      <c r="H100666" s="146">
        <v>230</v>
      </c>
      <c r="I100666" s="147">
        <v>0.1</v>
      </c>
      <c r="J100666" s="146">
        <v>207</v>
      </c>
    </row>
    <row r="100667" spans="1:10" ht="38.25" x14ac:dyDescent="0.25">
      <c r="A100667" s="143">
        <v>100666</v>
      </c>
      <c r="B100667" s="144" t="s">
        <v>115841</v>
      </c>
      <c r="C100667" s="144" t="s">
        <v>116477</v>
      </c>
      <c r="D100667" s="145" t="s">
        <v>116053</v>
      </c>
      <c r="E100667" s="144" t="s">
        <v>1</v>
      </c>
      <c r="F100667" s="144"/>
      <c r="G100667" s="144">
        <v>1</v>
      </c>
      <c r="H100667" s="146">
        <v>226</v>
      </c>
      <c r="I100667" s="147">
        <v>0.1</v>
      </c>
      <c r="J100667" s="146">
        <v>203.4</v>
      </c>
    </row>
    <row r="100668" spans="1:10" ht="38.25" x14ac:dyDescent="0.25">
      <c r="A100668" s="143">
        <v>100667</v>
      </c>
      <c r="B100668" s="144" t="s">
        <v>115841</v>
      </c>
      <c r="C100668" s="144" t="s">
        <v>116492</v>
      </c>
      <c r="D100668" s="145" t="s">
        <v>116053</v>
      </c>
      <c r="E100668" s="144" t="s">
        <v>1</v>
      </c>
      <c r="F100668" s="144"/>
      <c r="G100668" s="144">
        <v>1</v>
      </c>
      <c r="H100668" s="146">
        <v>230</v>
      </c>
      <c r="I100668" s="147">
        <v>0.1</v>
      </c>
      <c r="J100668" s="146">
        <v>207</v>
      </c>
    </row>
    <row r="100669" spans="1:10" ht="38.25" x14ac:dyDescent="0.25">
      <c r="A100669" s="143">
        <v>100668</v>
      </c>
      <c r="B100669" s="144" t="s">
        <v>115841</v>
      </c>
      <c r="C100669" s="144" t="s">
        <v>116493</v>
      </c>
      <c r="D100669" s="145" t="s">
        <v>116053</v>
      </c>
      <c r="E100669" s="144" t="s">
        <v>1</v>
      </c>
      <c r="F100669" s="144"/>
      <c r="G100669" s="144">
        <v>1</v>
      </c>
      <c r="H100669" s="146">
        <v>230</v>
      </c>
      <c r="I100669" s="147">
        <v>0.1</v>
      </c>
      <c r="J100669" s="146">
        <v>207</v>
      </c>
    </row>
    <row r="100670" spans="1:10" ht="38.25" x14ac:dyDescent="0.25">
      <c r="A100670" s="143">
        <v>100669</v>
      </c>
      <c r="B100670" s="144" t="s">
        <v>115841</v>
      </c>
      <c r="C100670" s="144" t="s">
        <v>116478</v>
      </c>
      <c r="D100670" s="145" t="s">
        <v>116053</v>
      </c>
      <c r="E100670" s="144" t="s">
        <v>1</v>
      </c>
      <c r="F100670" s="144"/>
      <c r="G100670" s="144">
        <v>1</v>
      </c>
      <c r="H100670" s="146">
        <v>226</v>
      </c>
      <c r="I100670" s="147">
        <v>0.1</v>
      </c>
      <c r="J100670" s="146">
        <v>203.4</v>
      </c>
    </row>
    <row r="100671" spans="1:10" ht="38.25" x14ac:dyDescent="0.25">
      <c r="A100671" s="143">
        <v>100670</v>
      </c>
      <c r="B100671" s="144" t="s">
        <v>115841</v>
      </c>
      <c r="C100671" s="144" t="s">
        <v>116494</v>
      </c>
      <c r="D100671" s="145" t="s">
        <v>116053</v>
      </c>
      <c r="E100671" s="144" t="s">
        <v>1</v>
      </c>
      <c r="F100671" s="144"/>
      <c r="G100671" s="144">
        <v>1</v>
      </c>
      <c r="H100671" s="146">
        <v>230</v>
      </c>
      <c r="I100671" s="147">
        <v>0.1</v>
      </c>
      <c r="J100671" s="146">
        <v>207</v>
      </c>
    </row>
    <row r="100672" spans="1:10" ht="38.25" x14ac:dyDescent="0.25">
      <c r="A100672" s="143">
        <v>100671</v>
      </c>
      <c r="B100672" s="144" t="s">
        <v>115841</v>
      </c>
      <c r="C100672" s="144" t="s">
        <v>116479</v>
      </c>
      <c r="D100672" s="145" t="s">
        <v>116053</v>
      </c>
      <c r="E100672" s="144" t="s">
        <v>1</v>
      </c>
      <c r="F100672" s="144"/>
      <c r="G100672" s="144">
        <v>1</v>
      </c>
      <c r="H100672" s="146">
        <v>226</v>
      </c>
      <c r="I100672" s="147">
        <v>0.1</v>
      </c>
      <c r="J100672" s="146">
        <v>203.4</v>
      </c>
    </row>
    <row r="100673" spans="1:10" ht="25.5" x14ac:dyDescent="0.25">
      <c r="A100673" s="143">
        <v>100672</v>
      </c>
      <c r="B100673" s="144" t="s">
        <v>115841</v>
      </c>
      <c r="C100673" s="144" t="s">
        <v>116451</v>
      </c>
      <c r="D100673" s="145" t="s">
        <v>116418</v>
      </c>
      <c r="E100673" s="144" t="s">
        <v>1</v>
      </c>
      <c r="F100673" s="144"/>
      <c r="G100673" s="144">
        <v>1</v>
      </c>
      <c r="H100673" s="146">
        <v>218</v>
      </c>
      <c r="I100673" s="147">
        <v>0.1</v>
      </c>
      <c r="J100673" s="146">
        <v>196.20000000000002</v>
      </c>
    </row>
    <row r="100674" spans="1:10" ht="25.5" x14ac:dyDescent="0.25">
      <c r="A100674" s="143">
        <v>100673</v>
      </c>
      <c r="B100674" s="144" t="s">
        <v>115841</v>
      </c>
      <c r="C100674" s="144" t="s">
        <v>116452</v>
      </c>
      <c r="D100674" s="145" t="s">
        <v>116418</v>
      </c>
      <c r="E100674" s="144" t="s">
        <v>1</v>
      </c>
      <c r="F100674" s="144"/>
      <c r="G100674" s="144">
        <v>1</v>
      </c>
      <c r="H100674" s="146">
        <v>218</v>
      </c>
      <c r="I100674" s="147">
        <v>0.1</v>
      </c>
      <c r="J100674" s="146">
        <v>196.20000000000002</v>
      </c>
    </row>
    <row r="100675" spans="1:10" ht="25.5" x14ac:dyDescent="0.25">
      <c r="A100675" s="143">
        <v>100674</v>
      </c>
      <c r="B100675" s="144" t="s">
        <v>115841</v>
      </c>
      <c r="C100675" s="144" t="s">
        <v>116417</v>
      </c>
      <c r="D100675" s="145" t="s">
        <v>116418</v>
      </c>
      <c r="E100675" s="144" t="s">
        <v>1</v>
      </c>
      <c r="F100675" s="144"/>
      <c r="G100675" s="144">
        <v>1</v>
      </c>
      <c r="H100675" s="146">
        <v>214</v>
      </c>
      <c r="I100675" s="147">
        <v>0.1</v>
      </c>
      <c r="J100675" s="146">
        <v>192.6</v>
      </c>
    </row>
    <row r="100676" spans="1:10" ht="25.5" x14ac:dyDescent="0.25">
      <c r="A100676" s="143">
        <v>100675</v>
      </c>
      <c r="B100676" s="144" t="s">
        <v>115841</v>
      </c>
      <c r="C100676" s="144" t="s">
        <v>116453</v>
      </c>
      <c r="D100676" s="145" t="s">
        <v>116418</v>
      </c>
      <c r="E100676" s="144" t="s">
        <v>1</v>
      </c>
      <c r="F100676" s="144"/>
      <c r="G100676" s="144">
        <v>1</v>
      </c>
      <c r="H100676" s="146">
        <v>218</v>
      </c>
      <c r="I100676" s="147">
        <v>0.1</v>
      </c>
      <c r="J100676" s="146">
        <v>196.20000000000002</v>
      </c>
    </row>
    <row r="100677" spans="1:10" ht="25.5" x14ac:dyDescent="0.25">
      <c r="A100677" s="143">
        <v>100676</v>
      </c>
      <c r="B100677" s="144" t="s">
        <v>115841</v>
      </c>
      <c r="C100677" s="144" t="s">
        <v>116419</v>
      </c>
      <c r="D100677" s="145" t="s">
        <v>116418</v>
      </c>
      <c r="E100677" s="144" t="s">
        <v>1</v>
      </c>
      <c r="F100677" s="144"/>
      <c r="G100677" s="144">
        <v>1</v>
      </c>
      <c r="H100677" s="146">
        <v>214</v>
      </c>
      <c r="I100677" s="147">
        <v>0.1</v>
      </c>
      <c r="J100677" s="146">
        <v>192.6</v>
      </c>
    </row>
    <row r="100678" spans="1:10" ht="25.5" x14ac:dyDescent="0.25">
      <c r="A100678" s="143">
        <v>100677</v>
      </c>
      <c r="B100678" s="144" t="s">
        <v>115841</v>
      </c>
      <c r="C100678" s="144" t="s">
        <v>116454</v>
      </c>
      <c r="D100678" s="145" t="s">
        <v>116418</v>
      </c>
      <c r="E100678" s="144" t="s">
        <v>1</v>
      </c>
      <c r="F100678" s="144"/>
      <c r="G100678" s="144">
        <v>1</v>
      </c>
      <c r="H100678" s="146">
        <v>218</v>
      </c>
      <c r="I100678" s="147">
        <v>0.1</v>
      </c>
      <c r="J100678" s="146">
        <v>196.20000000000002</v>
      </c>
    </row>
    <row r="100679" spans="1:10" ht="25.5" x14ac:dyDescent="0.25">
      <c r="A100679" s="143">
        <v>100678</v>
      </c>
      <c r="B100679" s="144" t="s">
        <v>115841</v>
      </c>
      <c r="C100679" s="144" t="s">
        <v>116455</v>
      </c>
      <c r="D100679" s="145" t="s">
        <v>116418</v>
      </c>
      <c r="E100679" s="144" t="s">
        <v>1</v>
      </c>
      <c r="F100679" s="144"/>
      <c r="G100679" s="144">
        <v>1</v>
      </c>
      <c r="H100679" s="146">
        <v>218</v>
      </c>
      <c r="I100679" s="147">
        <v>0.1</v>
      </c>
      <c r="J100679" s="146">
        <v>196.20000000000002</v>
      </c>
    </row>
    <row r="100680" spans="1:10" ht="25.5" x14ac:dyDescent="0.25">
      <c r="A100680" s="143">
        <v>100679</v>
      </c>
      <c r="B100680" s="144" t="s">
        <v>115841</v>
      </c>
      <c r="C100680" s="144" t="s">
        <v>116420</v>
      </c>
      <c r="D100680" s="145" t="s">
        <v>116418</v>
      </c>
      <c r="E100680" s="144" t="s">
        <v>1</v>
      </c>
      <c r="F100680" s="144"/>
      <c r="G100680" s="144">
        <v>1</v>
      </c>
      <c r="H100680" s="146">
        <v>214</v>
      </c>
      <c r="I100680" s="147">
        <v>0.1</v>
      </c>
      <c r="J100680" s="146">
        <v>192.6</v>
      </c>
    </row>
    <row r="100681" spans="1:10" ht="25.5" x14ac:dyDescent="0.25">
      <c r="A100681" s="143">
        <v>100680</v>
      </c>
      <c r="B100681" s="144" t="s">
        <v>115841</v>
      </c>
      <c r="C100681" s="144" t="s">
        <v>116456</v>
      </c>
      <c r="D100681" s="145" t="s">
        <v>116418</v>
      </c>
      <c r="E100681" s="144" t="s">
        <v>1</v>
      </c>
      <c r="F100681" s="144"/>
      <c r="G100681" s="144">
        <v>1</v>
      </c>
      <c r="H100681" s="146">
        <v>218</v>
      </c>
      <c r="I100681" s="147">
        <v>0.1</v>
      </c>
      <c r="J100681" s="146">
        <v>196.20000000000002</v>
      </c>
    </row>
    <row r="100682" spans="1:10" ht="25.5" x14ac:dyDescent="0.25">
      <c r="A100682" s="143">
        <v>100681</v>
      </c>
      <c r="B100682" s="144" t="s">
        <v>115841</v>
      </c>
      <c r="C100682" s="144" t="s">
        <v>116457</v>
      </c>
      <c r="D100682" s="145" t="s">
        <v>116418</v>
      </c>
      <c r="E100682" s="144" t="s">
        <v>1</v>
      </c>
      <c r="F100682" s="144"/>
      <c r="G100682" s="144">
        <v>1</v>
      </c>
      <c r="H100682" s="146">
        <v>214</v>
      </c>
      <c r="I100682" s="147">
        <v>0.1</v>
      </c>
      <c r="J100682" s="146">
        <v>192.6</v>
      </c>
    </row>
    <row r="100683" spans="1:10" ht="38.25" x14ac:dyDescent="0.25">
      <c r="A100683" s="143">
        <v>100682</v>
      </c>
      <c r="B100683" s="144" t="s">
        <v>115841</v>
      </c>
      <c r="C100683" s="144" t="s">
        <v>116495</v>
      </c>
      <c r="D100683" s="145" t="s">
        <v>116481</v>
      </c>
      <c r="E100683" s="144" t="s">
        <v>1</v>
      </c>
      <c r="F100683" s="144"/>
      <c r="G100683" s="144">
        <v>1</v>
      </c>
      <c r="H100683" s="146">
        <v>230</v>
      </c>
      <c r="I100683" s="147">
        <v>0.1</v>
      </c>
      <c r="J100683" s="146">
        <v>207</v>
      </c>
    </row>
    <row r="100684" spans="1:10" ht="38.25" x14ac:dyDescent="0.25">
      <c r="A100684" s="143">
        <v>100683</v>
      </c>
      <c r="B100684" s="144" t="s">
        <v>115841</v>
      </c>
      <c r="C100684" s="144" t="s">
        <v>116496</v>
      </c>
      <c r="D100684" s="145" t="s">
        <v>116481</v>
      </c>
      <c r="E100684" s="144" t="s">
        <v>1</v>
      </c>
      <c r="F100684" s="144"/>
      <c r="G100684" s="144">
        <v>1</v>
      </c>
      <c r="H100684" s="146">
        <v>230</v>
      </c>
      <c r="I100684" s="147">
        <v>0.1</v>
      </c>
      <c r="J100684" s="146">
        <v>207</v>
      </c>
    </row>
    <row r="100685" spans="1:10" ht="38.25" x14ac:dyDescent="0.25">
      <c r="A100685" s="143">
        <v>100684</v>
      </c>
      <c r="B100685" s="144" t="s">
        <v>115841</v>
      </c>
      <c r="C100685" s="144" t="s">
        <v>116480</v>
      </c>
      <c r="D100685" s="145" t="s">
        <v>116481</v>
      </c>
      <c r="E100685" s="144" t="s">
        <v>1</v>
      </c>
      <c r="F100685" s="144"/>
      <c r="G100685" s="144">
        <v>1</v>
      </c>
      <c r="H100685" s="146">
        <v>226</v>
      </c>
      <c r="I100685" s="147">
        <v>0.1</v>
      </c>
      <c r="J100685" s="146">
        <v>203.4</v>
      </c>
    </row>
    <row r="100686" spans="1:10" ht="38.25" x14ac:dyDescent="0.25">
      <c r="A100686" s="143">
        <v>100685</v>
      </c>
      <c r="B100686" s="144" t="s">
        <v>115841</v>
      </c>
      <c r="C100686" s="144" t="s">
        <v>116497</v>
      </c>
      <c r="D100686" s="145" t="s">
        <v>116481</v>
      </c>
      <c r="E100686" s="144" t="s">
        <v>1</v>
      </c>
      <c r="F100686" s="144"/>
      <c r="G100686" s="144">
        <v>1</v>
      </c>
      <c r="H100686" s="146">
        <v>230</v>
      </c>
      <c r="I100686" s="147">
        <v>0.1</v>
      </c>
      <c r="J100686" s="146">
        <v>207</v>
      </c>
    </row>
    <row r="100687" spans="1:10" ht="38.25" x14ac:dyDescent="0.25">
      <c r="A100687" s="143">
        <v>100686</v>
      </c>
      <c r="B100687" s="144" t="s">
        <v>115841</v>
      </c>
      <c r="C100687" s="144" t="s">
        <v>116482</v>
      </c>
      <c r="D100687" s="145" t="s">
        <v>116481</v>
      </c>
      <c r="E100687" s="144" t="s">
        <v>1</v>
      </c>
      <c r="F100687" s="144"/>
      <c r="G100687" s="144">
        <v>1</v>
      </c>
      <c r="H100687" s="146">
        <v>226</v>
      </c>
      <c r="I100687" s="147">
        <v>0.1</v>
      </c>
      <c r="J100687" s="146">
        <v>203.4</v>
      </c>
    </row>
    <row r="100688" spans="1:10" ht="38.25" x14ac:dyDescent="0.25">
      <c r="A100688" s="143">
        <v>100687</v>
      </c>
      <c r="B100688" s="144" t="s">
        <v>115841</v>
      </c>
      <c r="C100688" s="144" t="s">
        <v>116498</v>
      </c>
      <c r="D100688" s="145" t="s">
        <v>116481</v>
      </c>
      <c r="E100688" s="144" t="s">
        <v>1</v>
      </c>
      <c r="F100688" s="144"/>
      <c r="G100688" s="144">
        <v>1</v>
      </c>
      <c r="H100688" s="146">
        <v>230</v>
      </c>
      <c r="I100688" s="147">
        <v>0.1</v>
      </c>
      <c r="J100688" s="146">
        <v>207</v>
      </c>
    </row>
    <row r="100689" spans="1:10" ht="38.25" x14ac:dyDescent="0.25">
      <c r="A100689" s="143">
        <v>100688</v>
      </c>
      <c r="B100689" s="144" t="s">
        <v>115841</v>
      </c>
      <c r="C100689" s="144" t="s">
        <v>116499</v>
      </c>
      <c r="D100689" s="145" t="s">
        <v>116481</v>
      </c>
      <c r="E100689" s="144" t="s">
        <v>1</v>
      </c>
      <c r="F100689" s="144"/>
      <c r="G100689" s="144">
        <v>1</v>
      </c>
      <c r="H100689" s="146">
        <v>230</v>
      </c>
      <c r="I100689" s="147">
        <v>0.1</v>
      </c>
      <c r="J100689" s="146">
        <v>207</v>
      </c>
    </row>
    <row r="100690" spans="1:10" ht="38.25" x14ac:dyDescent="0.25">
      <c r="A100690" s="143">
        <v>100689</v>
      </c>
      <c r="B100690" s="144" t="s">
        <v>115841</v>
      </c>
      <c r="C100690" s="144" t="s">
        <v>116483</v>
      </c>
      <c r="D100690" s="145" t="s">
        <v>116481</v>
      </c>
      <c r="E100690" s="144" t="s">
        <v>1</v>
      </c>
      <c r="F100690" s="144"/>
      <c r="G100690" s="144">
        <v>1</v>
      </c>
      <c r="H100690" s="146">
        <v>226</v>
      </c>
      <c r="I100690" s="147">
        <v>0.1</v>
      </c>
      <c r="J100690" s="146">
        <v>203.4</v>
      </c>
    </row>
    <row r="100691" spans="1:10" ht="38.25" x14ac:dyDescent="0.25">
      <c r="A100691" s="143">
        <v>100690</v>
      </c>
      <c r="B100691" s="144" t="s">
        <v>115841</v>
      </c>
      <c r="C100691" s="144" t="s">
        <v>116500</v>
      </c>
      <c r="D100691" s="145" t="s">
        <v>116481</v>
      </c>
      <c r="E100691" s="144" t="s">
        <v>1</v>
      </c>
      <c r="F100691" s="144"/>
      <c r="G100691" s="144">
        <v>1</v>
      </c>
      <c r="H100691" s="146">
        <v>230</v>
      </c>
      <c r="I100691" s="147">
        <v>0.1</v>
      </c>
      <c r="J100691" s="146">
        <v>207</v>
      </c>
    </row>
    <row r="100692" spans="1:10" ht="38.25" x14ac:dyDescent="0.25">
      <c r="A100692" s="143">
        <v>100691</v>
      </c>
      <c r="B100692" s="144" t="s">
        <v>115841</v>
      </c>
      <c r="C100692" s="144" t="s">
        <v>116484</v>
      </c>
      <c r="D100692" s="145" t="s">
        <v>116481</v>
      </c>
      <c r="E100692" s="144" t="s">
        <v>1</v>
      </c>
      <c r="F100692" s="144"/>
      <c r="G100692" s="144">
        <v>1</v>
      </c>
      <c r="H100692" s="146">
        <v>226</v>
      </c>
      <c r="I100692" s="147">
        <v>0.1</v>
      </c>
      <c r="J100692" s="146">
        <v>203.4</v>
      </c>
    </row>
    <row r="100693" spans="1:10" ht="25.5" x14ac:dyDescent="0.25">
      <c r="A100693" s="143">
        <v>100692</v>
      </c>
      <c r="B100693" s="144" t="s">
        <v>115841</v>
      </c>
      <c r="C100693" s="144" t="s">
        <v>116015</v>
      </c>
      <c r="D100693" s="145" t="s">
        <v>115987</v>
      </c>
      <c r="E100693" s="144" t="s">
        <v>1</v>
      </c>
      <c r="F100693" s="144"/>
      <c r="G100693" s="144">
        <v>1</v>
      </c>
      <c r="H100693" s="146">
        <v>120</v>
      </c>
      <c r="I100693" s="147">
        <v>0.1</v>
      </c>
      <c r="J100693" s="146">
        <v>108</v>
      </c>
    </row>
    <row r="100694" spans="1:10" ht="25.5" x14ac:dyDescent="0.25">
      <c r="A100694" s="143">
        <v>100693</v>
      </c>
      <c r="B100694" s="144" t="s">
        <v>115841</v>
      </c>
      <c r="C100694" s="144" t="s">
        <v>116016</v>
      </c>
      <c r="D100694" s="145" t="s">
        <v>115987</v>
      </c>
      <c r="E100694" s="144" t="s">
        <v>1</v>
      </c>
      <c r="F100694" s="144"/>
      <c r="G100694" s="144">
        <v>1</v>
      </c>
      <c r="H100694" s="146">
        <v>120</v>
      </c>
      <c r="I100694" s="147">
        <v>0.1</v>
      </c>
      <c r="J100694" s="146">
        <v>108</v>
      </c>
    </row>
    <row r="100695" spans="1:10" ht="25.5" x14ac:dyDescent="0.25">
      <c r="A100695" s="143">
        <v>100694</v>
      </c>
      <c r="B100695" s="144" t="s">
        <v>115841</v>
      </c>
      <c r="C100695" s="144" t="s">
        <v>115986</v>
      </c>
      <c r="D100695" s="145" t="s">
        <v>115987</v>
      </c>
      <c r="E100695" s="144" t="s">
        <v>1</v>
      </c>
      <c r="F100695" s="144"/>
      <c r="G100695" s="144">
        <v>1</v>
      </c>
      <c r="H100695" s="146">
        <v>116</v>
      </c>
      <c r="I100695" s="147">
        <v>0.1</v>
      </c>
      <c r="J100695" s="146">
        <v>104.4</v>
      </c>
    </row>
    <row r="100696" spans="1:10" ht="25.5" x14ac:dyDescent="0.25">
      <c r="A100696" s="143">
        <v>100695</v>
      </c>
      <c r="B100696" s="144" t="s">
        <v>115841</v>
      </c>
      <c r="C100696" s="144" t="s">
        <v>116017</v>
      </c>
      <c r="D100696" s="145" t="s">
        <v>115987</v>
      </c>
      <c r="E100696" s="144" t="s">
        <v>1</v>
      </c>
      <c r="F100696" s="144"/>
      <c r="G100696" s="144">
        <v>1</v>
      </c>
      <c r="H100696" s="146">
        <v>120</v>
      </c>
      <c r="I100696" s="147">
        <v>0.1</v>
      </c>
      <c r="J100696" s="146">
        <v>108</v>
      </c>
    </row>
    <row r="100697" spans="1:10" ht="25.5" x14ac:dyDescent="0.25">
      <c r="A100697" s="143">
        <v>100696</v>
      </c>
      <c r="B100697" s="144" t="s">
        <v>115841</v>
      </c>
      <c r="C100697" s="144" t="s">
        <v>115988</v>
      </c>
      <c r="D100697" s="145" t="s">
        <v>115987</v>
      </c>
      <c r="E100697" s="144" t="s">
        <v>1</v>
      </c>
      <c r="F100697" s="144"/>
      <c r="G100697" s="144">
        <v>1</v>
      </c>
      <c r="H100697" s="146">
        <v>116</v>
      </c>
      <c r="I100697" s="147">
        <v>0.1</v>
      </c>
      <c r="J100697" s="146">
        <v>104.4</v>
      </c>
    </row>
    <row r="100698" spans="1:10" ht="25.5" x14ac:dyDescent="0.25">
      <c r="A100698" s="143">
        <v>100697</v>
      </c>
      <c r="B100698" s="144" t="s">
        <v>115841</v>
      </c>
      <c r="C100698" s="144" t="s">
        <v>116018</v>
      </c>
      <c r="D100698" s="145" t="s">
        <v>115987</v>
      </c>
      <c r="E100698" s="144" t="s">
        <v>1</v>
      </c>
      <c r="F100698" s="144"/>
      <c r="G100698" s="144">
        <v>1</v>
      </c>
      <c r="H100698" s="146">
        <v>120</v>
      </c>
      <c r="I100698" s="147">
        <v>0.1</v>
      </c>
      <c r="J100698" s="146">
        <v>108</v>
      </c>
    </row>
    <row r="100699" spans="1:10" ht="25.5" x14ac:dyDescent="0.25">
      <c r="A100699" s="143">
        <v>100698</v>
      </c>
      <c r="B100699" s="144" t="s">
        <v>115841</v>
      </c>
      <c r="C100699" s="144" t="s">
        <v>116019</v>
      </c>
      <c r="D100699" s="145" t="s">
        <v>115987</v>
      </c>
      <c r="E100699" s="144" t="s">
        <v>1</v>
      </c>
      <c r="F100699" s="144"/>
      <c r="G100699" s="144">
        <v>1</v>
      </c>
      <c r="H100699" s="146">
        <v>120</v>
      </c>
      <c r="I100699" s="147">
        <v>0.1</v>
      </c>
      <c r="J100699" s="146">
        <v>108</v>
      </c>
    </row>
    <row r="100700" spans="1:10" ht="25.5" x14ac:dyDescent="0.25">
      <c r="A100700" s="143">
        <v>100699</v>
      </c>
      <c r="B100700" s="144" t="s">
        <v>115841</v>
      </c>
      <c r="C100700" s="144" t="s">
        <v>115989</v>
      </c>
      <c r="D100700" s="145" t="s">
        <v>115987</v>
      </c>
      <c r="E100700" s="144" t="s">
        <v>1</v>
      </c>
      <c r="F100700" s="144"/>
      <c r="G100700" s="144">
        <v>1</v>
      </c>
      <c r="H100700" s="146">
        <v>116</v>
      </c>
      <c r="I100700" s="147">
        <v>0.1</v>
      </c>
      <c r="J100700" s="146">
        <v>104.4</v>
      </c>
    </row>
    <row r="100701" spans="1:10" ht="25.5" x14ac:dyDescent="0.25">
      <c r="A100701" s="143">
        <v>100700</v>
      </c>
      <c r="B100701" s="144" t="s">
        <v>115841</v>
      </c>
      <c r="C100701" s="144" t="s">
        <v>116020</v>
      </c>
      <c r="D100701" s="145" t="s">
        <v>115987</v>
      </c>
      <c r="E100701" s="144" t="s">
        <v>1</v>
      </c>
      <c r="F100701" s="144"/>
      <c r="G100701" s="144">
        <v>1</v>
      </c>
      <c r="H100701" s="146">
        <v>120</v>
      </c>
      <c r="I100701" s="147">
        <v>0.1</v>
      </c>
      <c r="J100701" s="146">
        <v>108</v>
      </c>
    </row>
    <row r="100702" spans="1:10" ht="25.5" x14ac:dyDescent="0.25">
      <c r="A100702" s="143">
        <v>100701</v>
      </c>
      <c r="B100702" s="144" t="s">
        <v>115841</v>
      </c>
      <c r="C100702" s="144" t="s">
        <v>115990</v>
      </c>
      <c r="D100702" s="145" t="s">
        <v>115987</v>
      </c>
      <c r="E100702" s="144" t="s">
        <v>1</v>
      </c>
      <c r="F100702" s="144"/>
      <c r="G100702" s="144">
        <v>1</v>
      </c>
      <c r="H100702" s="146">
        <v>116</v>
      </c>
      <c r="I100702" s="147">
        <v>0.1</v>
      </c>
      <c r="J100702" s="146">
        <v>104.4</v>
      </c>
    </row>
    <row r="100703" spans="1:10" ht="25.5" x14ac:dyDescent="0.25">
      <c r="A100703" s="143">
        <v>100702</v>
      </c>
      <c r="B100703" s="144" t="s">
        <v>115841</v>
      </c>
      <c r="C100703" s="144" t="s">
        <v>116114</v>
      </c>
      <c r="D100703" s="145" t="s">
        <v>116106</v>
      </c>
      <c r="E100703" s="144" t="s">
        <v>1</v>
      </c>
      <c r="F100703" s="144"/>
      <c r="G100703" s="144">
        <v>1</v>
      </c>
      <c r="H100703" s="146">
        <v>156</v>
      </c>
      <c r="I100703" s="147">
        <v>0.1</v>
      </c>
      <c r="J100703" s="146">
        <v>140.4</v>
      </c>
    </row>
    <row r="100704" spans="1:10" ht="25.5" x14ac:dyDescent="0.25">
      <c r="A100704" s="143">
        <v>100703</v>
      </c>
      <c r="B100704" s="144" t="s">
        <v>115841</v>
      </c>
      <c r="C100704" s="144" t="s">
        <v>116115</v>
      </c>
      <c r="D100704" s="145" t="s">
        <v>116106</v>
      </c>
      <c r="E100704" s="144" t="s">
        <v>1</v>
      </c>
      <c r="F100704" s="144"/>
      <c r="G100704" s="144">
        <v>1</v>
      </c>
      <c r="H100704" s="146">
        <v>156</v>
      </c>
      <c r="I100704" s="147">
        <v>0.1</v>
      </c>
      <c r="J100704" s="146">
        <v>140.4</v>
      </c>
    </row>
    <row r="100705" spans="1:10" ht="25.5" x14ac:dyDescent="0.25">
      <c r="A100705" s="143">
        <v>100704</v>
      </c>
      <c r="B100705" s="144" t="s">
        <v>115841</v>
      </c>
      <c r="C100705" s="144" t="s">
        <v>116105</v>
      </c>
      <c r="D100705" s="145" t="s">
        <v>116106</v>
      </c>
      <c r="E100705" s="144" t="s">
        <v>1</v>
      </c>
      <c r="F100705" s="144"/>
      <c r="G100705" s="144">
        <v>1</v>
      </c>
      <c r="H100705" s="146">
        <v>152</v>
      </c>
      <c r="I100705" s="147">
        <v>0.1</v>
      </c>
      <c r="J100705" s="146">
        <v>136.80000000000001</v>
      </c>
    </row>
    <row r="100706" spans="1:10" ht="25.5" x14ac:dyDescent="0.25">
      <c r="A100706" s="143">
        <v>100705</v>
      </c>
      <c r="B100706" s="144" t="s">
        <v>115841</v>
      </c>
      <c r="C100706" s="144" t="s">
        <v>116116</v>
      </c>
      <c r="D100706" s="145" t="s">
        <v>116106</v>
      </c>
      <c r="E100706" s="144" t="s">
        <v>1</v>
      </c>
      <c r="F100706" s="144"/>
      <c r="G100706" s="144">
        <v>1</v>
      </c>
      <c r="H100706" s="146">
        <v>156</v>
      </c>
      <c r="I100706" s="147">
        <v>0.1</v>
      </c>
      <c r="J100706" s="146">
        <v>140.4</v>
      </c>
    </row>
    <row r="100707" spans="1:10" ht="25.5" x14ac:dyDescent="0.25">
      <c r="A100707" s="143">
        <v>100706</v>
      </c>
      <c r="B100707" s="144" t="s">
        <v>115841</v>
      </c>
      <c r="C100707" s="144" t="s">
        <v>116107</v>
      </c>
      <c r="D100707" s="145" t="s">
        <v>116106</v>
      </c>
      <c r="E100707" s="144" t="s">
        <v>1</v>
      </c>
      <c r="F100707" s="144"/>
      <c r="G100707" s="144">
        <v>1</v>
      </c>
      <c r="H100707" s="146">
        <v>152</v>
      </c>
      <c r="I100707" s="147">
        <v>0.1</v>
      </c>
      <c r="J100707" s="146">
        <v>136.80000000000001</v>
      </c>
    </row>
    <row r="100708" spans="1:10" ht="25.5" x14ac:dyDescent="0.25">
      <c r="A100708" s="143">
        <v>100707</v>
      </c>
      <c r="B100708" s="144" t="s">
        <v>115841</v>
      </c>
      <c r="C100708" s="144" t="s">
        <v>116117</v>
      </c>
      <c r="D100708" s="145" t="s">
        <v>116106</v>
      </c>
      <c r="E100708" s="144" t="s">
        <v>1</v>
      </c>
      <c r="F100708" s="144"/>
      <c r="G100708" s="144">
        <v>1</v>
      </c>
      <c r="H100708" s="146">
        <v>156</v>
      </c>
      <c r="I100708" s="147">
        <v>0.1</v>
      </c>
      <c r="J100708" s="146">
        <v>140.4</v>
      </c>
    </row>
    <row r="100709" spans="1:10" ht="25.5" x14ac:dyDescent="0.25">
      <c r="A100709" s="143">
        <v>100708</v>
      </c>
      <c r="B100709" s="144" t="s">
        <v>115841</v>
      </c>
      <c r="C100709" s="144" t="s">
        <v>116118</v>
      </c>
      <c r="D100709" s="145" t="s">
        <v>116106</v>
      </c>
      <c r="E100709" s="144" t="s">
        <v>1</v>
      </c>
      <c r="F100709" s="144"/>
      <c r="G100709" s="144">
        <v>1</v>
      </c>
      <c r="H100709" s="146">
        <v>156</v>
      </c>
      <c r="I100709" s="147">
        <v>0.1</v>
      </c>
      <c r="J100709" s="146">
        <v>140.4</v>
      </c>
    </row>
    <row r="100710" spans="1:10" ht="25.5" x14ac:dyDescent="0.25">
      <c r="A100710" s="143">
        <v>100709</v>
      </c>
      <c r="B100710" s="144" t="s">
        <v>115841</v>
      </c>
      <c r="C100710" s="144" t="s">
        <v>116108</v>
      </c>
      <c r="D100710" s="145" t="s">
        <v>116106</v>
      </c>
      <c r="E100710" s="144" t="s">
        <v>1</v>
      </c>
      <c r="F100710" s="144"/>
      <c r="G100710" s="144">
        <v>1</v>
      </c>
      <c r="H100710" s="146">
        <v>152</v>
      </c>
      <c r="I100710" s="147">
        <v>0.1</v>
      </c>
      <c r="J100710" s="146">
        <v>136.80000000000001</v>
      </c>
    </row>
    <row r="100711" spans="1:10" ht="25.5" x14ac:dyDescent="0.25">
      <c r="A100711" s="143">
        <v>100710</v>
      </c>
      <c r="B100711" s="144" t="s">
        <v>115841</v>
      </c>
      <c r="C100711" s="144" t="s">
        <v>116119</v>
      </c>
      <c r="D100711" s="145" t="s">
        <v>116106</v>
      </c>
      <c r="E100711" s="144" t="s">
        <v>1</v>
      </c>
      <c r="F100711" s="144"/>
      <c r="G100711" s="144">
        <v>1</v>
      </c>
      <c r="H100711" s="146">
        <v>156</v>
      </c>
      <c r="I100711" s="147">
        <v>0.1</v>
      </c>
      <c r="J100711" s="146">
        <v>140.4</v>
      </c>
    </row>
    <row r="100712" spans="1:10" ht="25.5" x14ac:dyDescent="0.25">
      <c r="A100712" s="143">
        <v>100711</v>
      </c>
      <c r="B100712" s="144" t="s">
        <v>115841</v>
      </c>
      <c r="C100712" s="144" t="s">
        <v>116109</v>
      </c>
      <c r="D100712" s="145" t="s">
        <v>116106</v>
      </c>
      <c r="E100712" s="144" t="s">
        <v>1</v>
      </c>
      <c r="F100712" s="144"/>
      <c r="G100712" s="144">
        <v>1</v>
      </c>
      <c r="H100712" s="146">
        <v>152</v>
      </c>
      <c r="I100712" s="147">
        <v>0.1</v>
      </c>
      <c r="J100712" s="146">
        <v>136.80000000000001</v>
      </c>
    </row>
    <row r="100713" spans="1:10" ht="25.5" x14ac:dyDescent="0.25">
      <c r="A100713" s="143">
        <v>100712</v>
      </c>
      <c r="B100713" s="144" t="s">
        <v>115841</v>
      </c>
      <c r="C100713" s="144" t="s">
        <v>116021</v>
      </c>
      <c r="D100713" s="145" t="s">
        <v>115992</v>
      </c>
      <c r="E100713" s="144" t="s">
        <v>1</v>
      </c>
      <c r="F100713" s="144"/>
      <c r="G100713" s="144">
        <v>1</v>
      </c>
      <c r="H100713" s="146">
        <v>120</v>
      </c>
      <c r="I100713" s="147">
        <v>0.1</v>
      </c>
      <c r="J100713" s="146">
        <v>108</v>
      </c>
    </row>
    <row r="100714" spans="1:10" ht="25.5" x14ac:dyDescent="0.25">
      <c r="A100714" s="143">
        <v>100713</v>
      </c>
      <c r="B100714" s="144" t="s">
        <v>115841</v>
      </c>
      <c r="C100714" s="144" t="s">
        <v>116022</v>
      </c>
      <c r="D100714" s="145" t="s">
        <v>115992</v>
      </c>
      <c r="E100714" s="144" t="s">
        <v>1</v>
      </c>
      <c r="F100714" s="144"/>
      <c r="G100714" s="144">
        <v>1</v>
      </c>
      <c r="H100714" s="146">
        <v>120</v>
      </c>
      <c r="I100714" s="147">
        <v>0.1</v>
      </c>
      <c r="J100714" s="146">
        <v>108</v>
      </c>
    </row>
    <row r="100715" spans="1:10" ht="25.5" x14ac:dyDescent="0.25">
      <c r="A100715" s="143">
        <v>100714</v>
      </c>
      <c r="B100715" s="144" t="s">
        <v>115841</v>
      </c>
      <c r="C100715" s="144" t="s">
        <v>115991</v>
      </c>
      <c r="D100715" s="145" t="s">
        <v>115992</v>
      </c>
      <c r="E100715" s="144" t="s">
        <v>1</v>
      </c>
      <c r="F100715" s="144"/>
      <c r="G100715" s="144">
        <v>1</v>
      </c>
      <c r="H100715" s="146">
        <v>116</v>
      </c>
      <c r="I100715" s="147">
        <v>0.1</v>
      </c>
      <c r="J100715" s="146">
        <v>104.4</v>
      </c>
    </row>
    <row r="100716" spans="1:10" ht="25.5" x14ac:dyDescent="0.25">
      <c r="A100716" s="143">
        <v>100715</v>
      </c>
      <c r="B100716" s="144" t="s">
        <v>115841</v>
      </c>
      <c r="C100716" s="144" t="s">
        <v>116023</v>
      </c>
      <c r="D100716" s="145" t="s">
        <v>115992</v>
      </c>
      <c r="E100716" s="144" t="s">
        <v>1</v>
      </c>
      <c r="F100716" s="144"/>
      <c r="G100716" s="144">
        <v>1</v>
      </c>
      <c r="H100716" s="146">
        <v>120</v>
      </c>
      <c r="I100716" s="147">
        <v>0.1</v>
      </c>
      <c r="J100716" s="146">
        <v>108</v>
      </c>
    </row>
    <row r="100717" spans="1:10" ht="25.5" x14ac:dyDescent="0.25">
      <c r="A100717" s="143">
        <v>100716</v>
      </c>
      <c r="B100717" s="144" t="s">
        <v>115841</v>
      </c>
      <c r="C100717" s="144" t="s">
        <v>115993</v>
      </c>
      <c r="D100717" s="145" t="s">
        <v>115992</v>
      </c>
      <c r="E100717" s="144" t="s">
        <v>1</v>
      </c>
      <c r="F100717" s="144"/>
      <c r="G100717" s="144">
        <v>1</v>
      </c>
      <c r="H100717" s="146">
        <v>116</v>
      </c>
      <c r="I100717" s="147">
        <v>0.1</v>
      </c>
      <c r="J100717" s="146">
        <v>104.4</v>
      </c>
    </row>
    <row r="100718" spans="1:10" ht="25.5" x14ac:dyDescent="0.25">
      <c r="A100718" s="143">
        <v>100717</v>
      </c>
      <c r="B100718" s="144" t="s">
        <v>115841</v>
      </c>
      <c r="C100718" s="144" t="s">
        <v>116024</v>
      </c>
      <c r="D100718" s="145" t="s">
        <v>115992</v>
      </c>
      <c r="E100718" s="144" t="s">
        <v>1</v>
      </c>
      <c r="F100718" s="144"/>
      <c r="G100718" s="144">
        <v>1</v>
      </c>
      <c r="H100718" s="146">
        <v>120</v>
      </c>
      <c r="I100718" s="147">
        <v>0.1</v>
      </c>
      <c r="J100718" s="146">
        <v>108</v>
      </c>
    </row>
    <row r="100719" spans="1:10" ht="25.5" x14ac:dyDescent="0.25">
      <c r="A100719" s="143">
        <v>100718</v>
      </c>
      <c r="B100719" s="144" t="s">
        <v>115841</v>
      </c>
      <c r="C100719" s="144" t="s">
        <v>116025</v>
      </c>
      <c r="D100719" s="145" t="s">
        <v>115992</v>
      </c>
      <c r="E100719" s="144" t="s">
        <v>1</v>
      </c>
      <c r="F100719" s="144"/>
      <c r="G100719" s="144">
        <v>1</v>
      </c>
      <c r="H100719" s="146">
        <v>120</v>
      </c>
      <c r="I100719" s="147">
        <v>0.1</v>
      </c>
      <c r="J100719" s="146">
        <v>108</v>
      </c>
    </row>
    <row r="100720" spans="1:10" ht="25.5" x14ac:dyDescent="0.25">
      <c r="A100720" s="143">
        <v>100719</v>
      </c>
      <c r="B100720" s="144" t="s">
        <v>115841</v>
      </c>
      <c r="C100720" s="144" t="s">
        <v>115994</v>
      </c>
      <c r="D100720" s="145" t="s">
        <v>115992</v>
      </c>
      <c r="E100720" s="144" t="s">
        <v>1</v>
      </c>
      <c r="F100720" s="144"/>
      <c r="G100720" s="144">
        <v>1</v>
      </c>
      <c r="H100720" s="146">
        <v>116</v>
      </c>
      <c r="I100720" s="147">
        <v>0.1</v>
      </c>
      <c r="J100720" s="146">
        <v>104.4</v>
      </c>
    </row>
    <row r="100721" spans="1:10" ht="25.5" x14ac:dyDescent="0.25">
      <c r="A100721" s="143">
        <v>100720</v>
      </c>
      <c r="B100721" s="144" t="s">
        <v>115841</v>
      </c>
      <c r="C100721" s="144" t="s">
        <v>116026</v>
      </c>
      <c r="D100721" s="145" t="s">
        <v>115992</v>
      </c>
      <c r="E100721" s="144" t="s">
        <v>1</v>
      </c>
      <c r="F100721" s="144"/>
      <c r="G100721" s="144">
        <v>1</v>
      </c>
      <c r="H100721" s="146">
        <v>120</v>
      </c>
      <c r="I100721" s="147">
        <v>0.1</v>
      </c>
      <c r="J100721" s="146">
        <v>108</v>
      </c>
    </row>
    <row r="100722" spans="1:10" ht="25.5" x14ac:dyDescent="0.25">
      <c r="A100722" s="143">
        <v>100721</v>
      </c>
      <c r="B100722" s="144" t="s">
        <v>115841</v>
      </c>
      <c r="C100722" s="144" t="s">
        <v>115995</v>
      </c>
      <c r="D100722" s="145" t="s">
        <v>115992</v>
      </c>
      <c r="E100722" s="144" t="s">
        <v>1</v>
      </c>
      <c r="F100722" s="144"/>
      <c r="G100722" s="144">
        <v>1</v>
      </c>
      <c r="H100722" s="146">
        <v>116</v>
      </c>
      <c r="I100722" s="147">
        <v>0.1</v>
      </c>
      <c r="J100722" s="146">
        <v>104.4</v>
      </c>
    </row>
    <row r="100723" spans="1:10" ht="25.5" x14ac:dyDescent="0.25">
      <c r="A100723" s="143">
        <v>100722</v>
      </c>
      <c r="B100723" s="144" t="s">
        <v>115841</v>
      </c>
      <c r="C100723" s="144" t="s">
        <v>116027</v>
      </c>
      <c r="D100723" s="145" t="s">
        <v>115997</v>
      </c>
      <c r="E100723" s="144" t="s">
        <v>1</v>
      </c>
      <c r="F100723" s="144"/>
      <c r="G100723" s="144">
        <v>1</v>
      </c>
      <c r="H100723" s="146">
        <v>120</v>
      </c>
      <c r="I100723" s="147">
        <v>0.1</v>
      </c>
      <c r="J100723" s="146">
        <v>108</v>
      </c>
    </row>
    <row r="100724" spans="1:10" ht="25.5" x14ac:dyDescent="0.25">
      <c r="A100724" s="143">
        <v>100723</v>
      </c>
      <c r="B100724" s="144" t="s">
        <v>115841</v>
      </c>
      <c r="C100724" s="144" t="s">
        <v>116028</v>
      </c>
      <c r="D100724" s="145" t="s">
        <v>115997</v>
      </c>
      <c r="E100724" s="144" t="s">
        <v>1</v>
      </c>
      <c r="F100724" s="144"/>
      <c r="G100724" s="144">
        <v>1</v>
      </c>
      <c r="H100724" s="146">
        <v>120</v>
      </c>
      <c r="I100724" s="147">
        <v>0.1</v>
      </c>
      <c r="J100724" s="146">
        <v>108</v>
      </c>
    </row>
    <row r="100725" spans="1:10" ht="25.5" x14ac:dyDescent="0.25">
      <c r="A100725" s="143">
        <v>100724</v>
      </c>
      <c r="B100725" s="144" t="s">
        <v>115841</v>
      </c>
      <c r="C100725" s="144" t="s">
        <v>115996</v>
      </c>
      <c r="D100725" s="145" t="s">
        <v>115997</v>
      </c>
      <c r="E100725" s="144" t="s">
        <v>1</v>
      </c>
      <c r="F100725" s="144"/>
      <c r="G100725" s="144">
        <v>1</v>
      </c>
      <c r="H100725" s="146">
        <v>116</v>
      </c>
      <c r="I100725" s="147">
        <v>0.1</v>
      </c>
      <c r="J100725" s="146">
        <v>104.4</v>
      </c>
    </row>
    <row r="100726" spans="1:10" ht="25.5" x14ac:dyDescent="0.25">
      <c r="A100726" s="143">
        <v>100725</v>
      </c>
      <c r="B100726" s="144" t="s">
        <v>115841</v>
      </c>
      <c r="C100726" s="144" t="s">
        <v>116029</v>
      </c>
      <c r="D100726" s="145" t="s">
        <v>116030</v>
      </c>
      <c r="E100726" s="144" t="s">
        <v>1</v>
      </c>
      <c r="F100726" s="144"/>
      <c r="G100726" s="144">
        <v>1</v>
      </c>
      <c r="H100726" s="146">
        <v>120</v>
      </c>
      <c r="I100726" s="147">
        <v>0.1</v>
      </c>
      <c r="J100726" s="146">
        <v>108</v>
      </c>
    </row>
    <row r="100727" spans="1:10" ht="25.5" x14ac:dyDescent="0.25">
      <c r="A100727" s="143">
        <v>100726</v>
      </c>
      <c r="B100727" s="144" t="s">
        <v>115841</v>
      </c>
      <c r="C100727" s="144" t="s">
        <v>115998</v>
      </c>
      <c r="D100727" s="145" t="s">
        <v>115997</v>
      </c>
      <c r="E100727" s="144" t="s">
        <v>1</v>
      </c>
      <c r="F100727" s="144"/>
      <c r="G100727" s="144">
        <v>1</v>
      </c>
      <c r="H100727" s="146">
        <v>116</v>
      </c>
      <c r="I100727" s="147">
        <v>0.1</v>
      </c>
      <c r="J100727" s="146">
        <v>104.4</v>
      </c>
    </row>
    <row r="100728" spans="1:10" ht="25.5" x14ac:dyDescent="0.25">
      <c r="A100728" s="143">
        <v>100727</v>
      </c>
      <c r="B100728" s="144" t="s">
        <v>115841</v>
      </c>
      <c r="C100728" s="144" t="s">
        <v>116031</v>
      </c>
      <c r="D100728" s="145" t="s">
        <v>115997</v>
      </c>
      <c r="E100728" s="144" t="s">
        <v>1</v>
      </c>
      <c r="F100728" s="144"/>
      <c r="G100728" s="144">
        <v>1</v>
      </c>
      <c r="H100728" s="146">
        <v>120</v>
      </c>
      <c r="I100728" s="147">
        <v>0.1</v>
      </c>
      <c r="J100728" s="146">
        <v>108</v>
      </c>
    </row>
    <row r="100729" spans="1:10" ht="25.5" x14ac:dyDescent="0.25">
      <c r="A100729" s="143">
        <v>100728</v>
      </c>
      <c r="B100729" s="144" t="s">
        <v>115841</v>
      </c>
      <c r="C100729" s="144" t="s">
        <v>116032</v>
      </c>
      <c r="D100729" s="145" t="s">
        <v>115997</v>
      </c>
      <c r="E100729" s="144" t="s">
        <v>1</v>
      </c>
      <c r="F100729" s="144"/>
      <c r="G100729" s="144">
        <v>1</v>
      </c>
      <c r="H100729" s="146">
        <v>120</v>
      </c>
      <c r="I100729" s="147">
        <v>0.1</v>
      </c>
      <c r="J100729" s="146">
        <v>108</v>
      </c>
    </row>
    <row r="100730" spans="1:10" ht="25.5" x14ac:dyDescent="0.25">
      <c r="A100730" s="143">
        <v>100729</v>
      </c>
      <c r="B100730" s="144" t="s">
        <v>115841</v>
      </c>
      <c r="C100730" s="144" t="s">
        <v>115999</v>
      </c>
      <c r="D100730" s="145" t="s">
        <v>115997</v>
      </c>
      <c r="E100730" s="144" t="s">
        <v>1</v>
      </c>
      <c r="F100730" s="144"/>
      <c r="G100730" s="144">
        <v>1</v>
      </c>
      <c r="H100730" s="146">
        <v>116</v>
      </c>
      <c r="I100730" s="147">
        <v>0.1</v>
      </c>
      <c r="J100730" s="146">
        <v>104.4</v>
      </c>
    </row>
    <row r="100731" spans="1:10" ht="25.5" x14ac:dyDescent="0.25">
      <c r="A100731" s="143">
        <v>100730</v>
      </c>
      <c r="B100731" s="144" t="s">
        <v>115841</v>
      </c>
      <c r="C100731" s="144" t="s">
        <v>116033</v>
      </c>
      <c r="D100731" s="145" t="s">
        <v>116030</v>
      </c>
      <c r="E100731" s="144" t="s">
        <v>1</v>
      </c>
      <c r="F100731" s="144"/>
      <c r="G100731" s="144">
        <v>1</v>
      </c>
      <c r="H100731" s="146">
        <v>120</v>
      </c>
      <c r="I100731" s="147">
        <v>0.1</v>
      </c>
      <c r="J100731" s="146">
        <v>108</v>
      </c>
    </row>
    <row r="100732" spans="1:10" ht="25.5" x14ac:dyDescent="0.25">
      <c r="A100732" s="143">
        <v>100731</v>
      </c>
      <c r="B100732" s="144" t="s">
        <v>115841</v>
      </c>
      <c r="C100732" s="144" t="s">
        <v>116000</v>
      </c>
      <c r="D100732" s="145" t="s">
        <v>115997</v>
      </c>
      <c r="E100732" s="144" t="s">
        <v>1</v>
      </c>
      <c r="F100732" s="144"/>
      <c r="G100732" s="144">
        <v>1</v>
      </c>
      <c r="H100732" s="146">
        <v>116</v>
      </c>
      <c r="I100732" s="147">
        <v>0.1</v>
      </c>
      <c r="J100732" s="146">
        <v>104.4</v>
      </c>
    </row>
    <row r="100733" spans="1:10" ht="38.25" x14ac:dyDescent="0.25">
      <c r="A100733" s="143">
        <v>100732</v>
      </c>
      <c r="B100733" s="144" t="s">
        <v>115841</v>
      </c>
      <c r="C100733" s="144" t="s">
        <v>116074</v>
      </c>
      <c r="D100733" s="145" t="s">
        <v>116053</v>
      </c>
      <c r="E100733" s="144" t="s">
        <v>1</v>
      </c>
      <c r="F100733" s="144"/>
      <c r="G100733" s="144">
        <v>1</v>
      </c>
      <c r="H100733" s="146">
        <v>132</v>
      </c>
      <c r="I100733" s="147">
        <v>0.1</v>
      </c>
      <c r="J100733" s="146">
        <v>118.8</v>
      </c>
    </row>
    <row r="100734" spans="1:10" ht="38.25" x14ac:dyDescent="0.25">
      <c r="A100734" s="143">
        <v>100733</v>
      </c>
      <c r="B100734" s="144" t="s">
        <v>115841</v>
      </c>
      <c r="C100734" s="144" t="s">
        <v>116075</v>
      </c>
      <c r="D100734" s="145" t="s">
        <v>116053</v>
      </c>
      <c r="E100734" s="144" t="s">
        <v>1</v>
      </c>
      <c r="F100734" s="144"/>
      <c r="G100734" s="144">
        <v>1</v>
      </c>
      <c r="H100734" s="146">
        <v>132</v>
      </c>
      <c r="I100734" s="147">
        <v>0.1</v>
      </c>
      <c r="J100734" s="146">
        <v>118.8</v>
      </c>
    </row>
    <row r="100735" spans="1:10" ht="38.25" x14ac:dyDescent="0.25">
      <c r="A100735" s="143">
        <v>100734</v>
      </c>
      <c r="B100735" s="144" t="s">
        <v>115841</v>
      </c>
      <c r="C100735" s="144" t="s">
        <v>116052</v>
      </c>
      <c r="D100735" s="145" t="s">
        <v>116053</v>
      </c>
      <c r="E100735" s="144" t="s">
        <v>1</v>
      </c>
      <c r="F100735" s="144"/>
      <c r="G100735" s="144">
        <v>1</v>
      </c>
      <c r="H100735" s="146">
        <v>128</v>
      </c>
      <c r="I100735" s="147">
        <v>0.1</v>
      </c>
      <c r="J100735" s="146">
        <v>115.2</v>
      </c>
    </row>
    <row r="100736" spans="1:10" ht="38.25" x14ac:dyDescent="0.25">
      <c r="A100736" s="143">
        <v>100735</v>
      </c>
      <c r="B100736" s="144" t="s">
        <v>115841</v>
      </c>
      <c r="C100736" s="144" t="s">
        <v>116076</v>
      </c>
      <c r="D100736" s="145" t="s">
        <v>116053</v>
      </c>
      <c r="E100736" s="144" t="s">
        <v>1</v>
      </c>
      <c r="F100736" s="144"/>
      <c r="G100736" s="144">
        <v>1</v>
      </c>
      <c r="H100736" s="146">
        <v>132</v>
      </c>
      <c r="I100736" s="147">
        <v>0.1</v>
      </c>
      <c r="J100736" s="146">
        <v>118.8</v>
      </c>
    </row>
    <row r="100737" spans="1:10" ht="38.25" x14ac:dyDescent="0.25">
      <c r="A100737" s="143">
        <v>100736</v>
      </c>
      <c r="B100737" s="144" t="s">
        <v>115841</v>
      </c>
      <c r="C100737" s="144" t="s">
        <v>116054</v>
      </c>
      <c r="D100737" s="145" t="s">
        <v>116053</v>
      </c>
      <c r="E100737" s="144" t="s">
        <v>1</v>
      </c>
      <c r="F100737" s="144"/>
      <c r="G100737" s="144">
        <v>1</v>
      </c>
      <c r="H100737" s="146">
        <v>128</v>
      </c>
      <c r="I100737" s="147">
        <v>0.1</v>
      </c>
      <c r="J100737" s="146">
        <v>115.2</v>
      </c>
    </row>
    <row r="100738" spans="1:10" ht="38.25" x14ac:dyDescent="0.25">
      <c r="A100738" s="143">
        <v>100737</v>
      </c>
      <c r="B100738" s="144" t="s">
        <v>115841</v>
      </c>
      <c r="C100738" s="144" t="s">
        <v>116077</v>
      </c>
      <c r="D100738" s="145" t="s">
        <v>116053</v>
      </c>
      <c r="E100738" s="144" t="s">
        <v>1</v>
      </c>
      <c r="F100738" s="144"/>
      <c r="G100738" s="144">
        <v>1</v>
      </c>
      <c r="H100738" s="146">
        <v>132</v>
      </c>
      <c r="I100738" s="147">
        <v>0.1</v>
      </c>
      <c r="J100738" s="146">
        <v>118.8</v>
      </c>
    </row>
    <row r="100739" spans="1:10" ht="38.25" x14ac:dyDescent="0.25">
      <c r="A100739" s="143">
        <v>100738</v>
      </c>
      <c r="B100739" s="144" t="s">
        <v>115841</v>
      </c>
      <c r="C100739" s="144" t="s">
        <v>116078</v>
      </c>
      <c r="D100739" s="145" t="s">
        <v>116053</v>
      </c>
      <c r="E100739" s="144" t="s">
        <v>1</v>
      </c>
      <c r="F100739" s="144"/>
      <c r="G100739" s="144">
        <v>1</v>
      </c>
      <c r="H100739" s="146">
        <v>132</v>
      </c>
      <c r="I100739" s="147">
        <v>0.1</v>
      </c>
      <c r="J100739" s="146">
        <v>118.8</v>
      </c>
    </row>
    <row r="100740" spans="1:10" ht="38.25" x14ac:dyDescent="0.25">
      <c r="A100740" s="143">
        <v>100739</v>
      </c>
      <c r="B100740" s="144" t="s">
        <v>115841</v>
      </c>
      <c r="C100740" s="144" t="s">
        <v>116055</v>
      </c>
      <c r="D100740" s="145" t="s">
        <v>116053</v>
      </c>
      <c r="E100740" s="144" t="s">
        <v>1</v>
      </c>
      <c r="F100740" s="144"/>
      <c r="G100740" s="144">
        <v>1</v>
      </c>
      <c r="H100740" s="146">
        <v>128</v>
      </c>
      <c r="I100740" s="147">
        <v>0.1</v>
      </c>
      <c r="J100740" s="146">
        <v>115.2</v>
      </c>
    </row>
    <row r="100741" spans="1:10" ht="38.25" x14ac:dyDescent="0.25">
      <c r="A100741" s="143">
        <v>100740</v>
      </c>
      <c r="B100741" s="144" t="s">
        <v>115841</v>
      </c>
      <c r="C100741" s="144" t="s">
        <v>116079</v>
      </c>
      <c r="D100741" s="145" t="s">
        <v>116053</v>
      </c>
      <c r="E100741" s="144" t="s">
        <v>1</v>
      </c>
      <c r="F100741" s="144"/>
      <c r="G100741" s="144">
        <v>1</v>
      </c>
      <c r="H100741" s="146">
        <v>132</v>
      </c>
      <c r="I100741" s="147">
        <v>0.1</v>
      </c>
      <c r="J100741" s="146">
        <v>118.8</v>
      </c>
    </row>
    <row r="100742" spans="1:10" ht="38.25" x14ac:dyDescent="0.25">
      <c r="A100742" s="143">
        <v>100741</v>
      </c>
      <c r="B100742" s="144" t="s">
        <v>115841</v>
      </c>
      <c r="C100742" s="144" t="s">
        <v>116056</v>
      </c>
      <c r="D100742" s="145" t="s">
        <v>116053</v>
      </c>
      <c r="E100742" s="144" t="s">
        <v>1</v>
      </c>
      <c r="F100742" s="144"/>
      <c r="G100742" s="144">
        <v>1</v>
      </c>
      <c r="H100742" s="146">
        <v>128</v>
      </c>
      <c r="I100742" s="147">
        <v>0.1</v>
      </c>
      <c r="J100742" s="146">
        <v>115.2</v>
      </c>
    </row>
    <row r="100743" spans="1:10" x14ac:dyDescent="0.25">
      <c r="A100743" s="143">
        <v>100742</v>
      </c>
      <c r="B100743" s="144" t="s">
        <v>115841</v>
      </c>
      <c r="C100743" s="144" t="s">
        <v>116525</v>
      </c>
      <c r="D100743" s="145" t="s">
        <v>116374</v>
      </c>
      <c r="E100743" s="144" t="s">
        <v>1</v>
      </c>
      <c r="F100743" s="144"/>
      <c r="G100743" s="144">
        <v>1</v>
      </c>
      <c r="H100743" s="146">
        <v>233</v>
      </c>
      <c r="I100743" s="147">
        <v>0.1</v>
      </c>
      <c r="J100743" s="146">
        <v>209.70000000000002</v>
      </c>
    </row>
    <row r="100744" spans="1:10" x14ac:dyDescent="0.25">
      <c r="A100744" s="143">
        <v>100743</v>
      </c>
      <c r="B100744" s="144" t="s">
        <v>115841</v>
      </c>
      <c r="C100744" s="144" t="s">
        <v>116526</v>
      </c>
      <c r="D100744" s="145" t="s">
        <v>116381</v>
      </c>
      <c r="E100744" s="144" t="s">
        <v>1</v>
      </c>
      <c r="F100744" s="144"/>
      <c r="G100744" s="144">
        <v>1</v>
      </c>
      <c r="H100744" s="146">
        <v>233</v>
      </c>
      <c r="I100744" s="147">
        <v>0.1</v>
      </c>
      <c r="J100744" s="146">
        <v>209.70000000000002</v>
      </c>
    </row>
    <row r="100745" spans="1:10" x14ac:dyDescent="0.25">
      <c r="A100745" s="143">
        <v>100744</v>
      </c>
      <c r="B100745" s="144" t="s">
        <v>115841</v>
      </c>
      <c r="C100745" s="144" t="s">
        <v>117118</v>
      </c>
      <c r="D100745" s="145" t="s">
        <v>116374</v>
      </c>
      <c r="E100745" s="144" t="s">
        <v>1</v>
      </c>
      <c r="F100745" s="144"/>
      <c r="G100745" s="144">
        <v>1</v>
      </c>
      <c r="H100745" s="146">
        <v>626</v>
      </c>
      <c r="I100745" s="147">
        <v>0.1</v>
      </c>
      <c r="J100745" s="146">
        <v>563.4</v>
      </c>
    </row>
    <row r="100746" spans="1:10" x14ac:dyDescent="0.25">
      <c r="A100746" s="143">
        <v>100745</v>
      </c>
      <c r="B100746" s="144" t="s">
        <v>115841</v>
      </c>
      <c r="C100746" s="144" t="s">
        <v>117119</v>
      </c>
      <c r="D100746" s="145" t="s">
        <v>116374</v>
      </c>
      <c r="E100746" s="144" t="s">
        <v>1</v>
      </c>
      <c r="F100746" s="144"/>
      <c r="G100746" s="144">
        <v>1</v>
      </c>
      <c r="H100746" s="146">
        <v>626</v>
      </c>
      <c r="I100746" s="147">
        <v>0.1</v>
      </c>
      <c r="J100746" s="146">
        <v>563.4</v>
      </c>
    </row>
    <row r="100747" spans="1:10" x14ac:dyDescent="0.25">
      <c r="A100747" s="143">
        <v>100746</v>
      </c>
      <c r="B100747" s="144" t="s">
        <v>115841</v>
      </c>
      <c r="C100747" s="144" t="s">
        <v>117120</v>
      </c>
      <c r="D100747" s="145" t="s">
        <v>116374</v>
      </c>
      <c r="E100747" s="144" t="s">
        <v>1</v>
      </c>
      <c r="F100747" s="144"/>
      <c r="G100747" s="144">
        <v>1</v>
      </c>
      <c r="H100747" s="146">
        <v>626</v>
      </c>
      <c r="I100747" s="147">
        <v>0.1</v>
      </c>
      <c r="J100747" s="146">
        <v>563.4</v>
      </c>
    </row>
    <row r="100748" spans="1:10" ht="25.5" x14ac:dyDescent="0.25">
      <c r="A100748" s="143">
        <v>100747</v>
      </c>
      <c r="B100748" s="144" t="s">
        <v>115841</v>
      </c>
      <c r="C100748" s="144" t="s">
        <v>117121</v>
      </c>
      <c r="D100748" s="145" t="s">
        <v>117106</v>
      </c>
      <c r="E100748" s="144" t="s">
        <v>1</v>
      </c>
      <c r="F100748" s="144"/>
      <c r="G100748" s="144">
        <v>1</v>
      </c>
      <c r="H100748" s="146">
        <v>626</v>
      </c>
      <c r="I100748" s="147">
        <v>0.1</v>
      </c>
      <c r="J100748" s="146">
        <v>563.4</v>
      </c>
    </row>
    <row r="100749" spans="1:10" ht="25.5" x14ac:dyDescent="0.25">
      <c r="A100749" s="143">
        <v>100748</v>
      </c>
      <c r="B100749" s="144" t="s">
        <v>115841</v>
      </c>
      <c r="C100749" s="144" t="s">
        <v>117122</v>
      </c>
      <c r="D100749" s="145" t="s">
        <v>117106</v>
      </c>
      <c r="E100749" s="144" t="s">
        <v>1</v>
      </c>
      <c r="F100749" s="144"/>
      <c r="G100749" s="144">
        <v>1</v>
      </c>
      <c r="H100749" s="146">
        <v>626</v>
      </c>
      <c r="I100749" s="147">
        <v>0.1</v>
      </c>
      <c r="J100749" s="146">
        <v>563.4</v>
      </c>
    </row>
    <row r="100750" spans="1:10" ht="25.5" x14ac:dyDescent="0.25">
      <c r="A100750" s="143">
        <v>100749</v>
      </c>
      <c r="B100750" s="144" t="s">
        <v>115841</v>
      </c>
      <c r="C100750" s="144" t="s">
        <v>117123</v>
      </c>
      <c r="D100750" s="145" t="s">
        <v>117106</v>
      </c>
      <c r="E100750" s="144" t="s">
        <v>1</v>
      </c>
      <c r="F100750" s="144"/>
      <c r="G100750" s="144">
        <v>1</v>
      </c>
      <c r="H100750" s="146">
        <v>626</v>
      </c>
      <c r="I100750" s="147">
        <v>0.1</v>
      </c>
      <c r="J100750" s="146">
        <v>563.4</v>
      </c>
    </row>
    <row r="100751" spans="1:10" x14ac:dyDescent="0.25">
      <c r="A100751" s="143">
        <v>100750</v>
      </c>
      <c r="B100751" s="144" t="s">
        <v>115841</v>
      </c>
      <c r="C100751" s="144" t="s">
        <v>116527</v>
      </c>
      <c r="D100751" s="145" t="s">
        <v>116374</v>
      </c>
      <c r="E100751" s="144" t="s">
        <v>1</v>
      </c>
      <c r="F100751" s="144"/>
      <c r="G100751" s="144">
        <v>1</v>
      </c>
      <c r="H100751" s="146">
        <v>233</v>
      </c>
      <c r="I100751" s="147">
        <v>0.1</v>
      </c>
      <c r="J100751" s="146">
        <v>209.70000000000002</v>
      </c>
    </row>
    <row r="100752" spans="1:10" x14ac:dyDescent="0.25">
      <c r="A100752" s="143">
        <v>100751</v>
      </c>
      <c r="B100752" s="144" t="s">
        <v>115841</v>
      </c>
      <c r="C100752" s="144" t="s">
        <v>116528</v>
      </c>
      <c r="D100752" s="145" t="s">
        <v>116381</v>
      </c>
      <c r="E100752" s="144" t="s">
        <v>1</v>
      </c>
      <c r="F100752" s="144"/>
      <c r="G100752" s="144">
        <v>1</v>
      </c>
      <c r="H100752" s="146">
        <v>233</v>
      </c>
      <c r="I100752" s="147">
        <v>0.1</v>
      </c>
      <c r="J100752" s="146">
        <v>209.70000000000002</v>
      </c>
    </row>
    <row r="100753" spans="1:10" x14ac:dyDescent="0.25">
      <c r="A100753" s="143">
        <v>100752</v>
      </c>
      <c r="B100753" s="144" t="s">
        <v>115841</v>
      </c>
      <c r="C100753" s="144" t="s">
        <v>117124</v>
      </c>
      <c r="D100753" s="145" t="s">
        <v>116374</v>
      </c>
      <c r="E100753" s="144" t="s">
        <v>1</v>
      </c>
      <c r="F100753" s="144"/>
      <c r="G100753" s="144">
        <v>1</v>
      </c>
      <c r="H100753" s="146">
        <v>626</v>
      </c>
      <c r="I100753" s="147">
        <v>0.1</v>
      </c>
      <c r="J100753" s="146">
        <v>563.4</v>
      </c>
    </row>
    <row r="100754" spans="1:10" x14ac:dyDescent="0.25">
      <c r="A100754" s="143">
        <v>100753</v>
      </c>
      <c r="B100754" s="144" t="s">
        <v>115841</v>
      </c>
      <c r="C100754" s="144" t="s">
        <v>117125</v>
      </c>
      <c r="D100754" s="145" t="s">
        <v>116374</v>
      </c>
      <c r="E100754" s="144" t="s">
        <v>1</v>
      </c>
      <c r="F100754" s="144"/>
      <c r="G100754" s="144">
        <v>1</v>
      </c>
      <c r="H100754" s="146">
        <v>626</v>
      </c>
      <c r="I100754" s="147">
        <v>0.1</v>
      </c>
      <c r="J100754" s="146">
        <v>563.4</v>
      </c>
    </row>
    <row r="100755" spans="1:10" x14ac:dyDescent="0.25">
      <c r="A100755" s="143">
        <v>100754</v>
      </c>
      <c r="B100755" s="144" t="s">
        <v>115841</v>
      </c>
      <c r="C100755" s="144" t="s">
        <v>117126</v>
      </c>
      <c r="D100755" s="145" t="s">
        <v>116374</v>
      </c>
      <c r="E100755" s="144" t="s">
        <v>1</v>
      </c>
      <c r="F100755" s="144"/>
      <c r="G100755" s="144">
        <v>1</v>
      </c>
      <c r="H100755" s="146">
        <v>626</v>
      </c>
      <c r="I100755" s="147">
        <v>0.1</v>
      </c>
      <c r="J100755" s="146">
        <v>563.4</v>
      </c>
    </row>
    <row r="100756" spans="1:10" ht="25.5" x14ac:dyDescent="0.25">
      <c r="A100756" s="143">
        <v>100755</v>
      </c>
      <c r="B100756" s="144" t="s">
        <v>115841</v>
      </c>
      <c r="C100756" s="144" t="s">
        <v>117127</v>
      </c>
      <c r="D100756" s="145" t="s">
        <v>117106</v>
      </c>
      <c r="E100756" s="144" t="s">
        <v>1</v>
      </c>
      <c r="F100756" s="144"/>
      <c r="G100756" s="144">
        <v>1</v>
      </c>
      <c r="H100756" s="146">
        <v>626</v>
      </c>
      <c r="I100756" s="147">
        <v>0.1</v>
      </c>
      <c r="J100756" s="146">
        <v>563.4</v>
      </c>
    </row>
    <row r="100757" spans="1:10" ht="25.5" x14ac:dyDescent="0.25">
      <c r="A100757" s="143">
        <v>100756</v>
      </c>
      <c r="B100757" s="144" t="s">
        <v>115841</v>
      </c>
      <c r="C100757" s="144" t="s">
        <v>117128</v>
      </c>
      <c r="D100757" s="145" t="s">
        <v>117106</v>
      </c>
      <c r="E100757" s="144" t="s">
        <v>1</v>
      </c>
      <c r="F100757" s="144"/>
      <c r="G100757" s="144">
        <v>1</v>
      </c>
      <c r="H100757" s="146">
        <v>626</v>
      </c>
      <c r="I100757" s="147">
        <v>0.1</v>
      </c>
      <c r="J100757" s="146">
        <v>563.4</v>
      </c>
    </row>
    <row r="100758" spans="1:10" ht="25.5" x14ac:dyDescent="0.25">
      <c r="A100758" s="143">
        <v>100757</v>
      </c>
      <c r="B100758" s="144" t="s">
        <v>115841</v>
      </c>
      <c r="C100758" s="144" t="s">
        <v>117129</v>
      </c>
      <c r="D100758" s="145" t="s">
        <v>117106</v>
      </c>
      <c r="E100758" s="144" t="s">
        <v>1</v>
      </c>
      <c r="F100758" s="144"/>
      <c r="G100758" s="144">
        <v>1</v>
      </c>
      <c r="H100758" s="146">
        <v>626</v>
      </c>
      <c r="I100758" s="147">
        <v>0.1</v>
      </c>
      <c r="J100758" s="146">
        <v>563.4</v>
      </c>
    </row>
    <row r="100759" spans="1:10" ht="25.5" x14ac:dyDescent="0.25">
      <c r="A100759" s="143">
        <v>100758</v>
      </c>
      <c r="B100759" s="144" t="s">
        <v>115841</v>
      </c>
      <c r="C100759" s="144" t="s">
        <v>116255</v>
      </c>
      <c r="D100759" s="145" t="s">
        <v>116256</v>
      </c>
      <c r="E100759" s="144" t="s">
        <v>1</v>
      </c>
      <c r="F100759" s="144"/>
      <c r="G100759" s="144">
        <v>1</v>
      </c>
      <c r="H100759" s="146">
        <v>177</v>
      </c>
      <c r="I100759" s="147">
        <v>0.1</v>
      </c>
      <c r="J100759" s="146">
        <v>159.30000000000001</v>
      </c>
    </row>
    <row r="100760" spans="1:10" ht="25.5" x14ac:dyDescent="0.25">
      <c r="A100760" s="143">
        <v>100759</v>
      </c>
      <c r="B100760" s="144" t="s">
        <v>115841</v>
      </c>
      <c r="C100760" s="144" t="s">
        <v>116458</v>
      </c>
      <c r="D100760" s="145" t="s">
        <v>115987</v>
      </c>
      <c r="E100760" s="144" t="s">
        <v>1</v>
      </c>
      <c r="F100760" s="144"/>
      <c r="G100760" s="144">
        <v>1</v>
      </c>
      <c r="H100760" s="146">
        <v>218</v>
      </c>
      <c r="I100760" s="147">
        <v>0.1</v>
      </c>
      <c r="J100760" s="146">
        <v>196.20000000000002</v>
      </c>
    </row>
    <row r="100761" spans="1:10" ht="25.5" x14ac:dyDescent="0.25">
      <c r="A100761" s="143">
        <v>100760</v>
      </c>
      <c r="B100761" s="144" t="s">
        <v>115841</v>
      </c>
      <c r="C100761" s="144" t="s">
        <v>116459</v>
      </c>
      <c r="D100761" s="145" t="s">
        <v>115987</v>
      </c>
      <c r="E100761" s="144" t="s">
        <v>1</v>
      </c>
      <c r="F100761" s="144"/>
      <c r="G100761" s="144">
        <v>1</v>
      </c>
      <c r="H100761" s="146">
        <v>218</v>
      </c>
      <c r="I100761" s="147">
        <v>0.1</v>
      </c>
      <c r="J100761" s="146">
        <v>196.20000000000002</v>
      </c>
    </row>
    <row r="100762" spans="1:10" ht="25.5" x14ac:dyDescent="0.25">
      <c r="A100762" s="143">
        <v>100761</v>
      </c>
      <c r="B100762" s="144" t="s">
        <v>115841</v>
      </c>
      <c r="C100762" s="144" t="s">
        <v>116421</v>
      </c>
      <c r="D100762" s="145" t="s">
        <v>115987</v>
      </c>
      <c r="E100762" s="144" t="s">
        <v>1</v>
      </c>
      <c r="F100762" s="144"/>
      <c r="G100762" s="144">
        <v>1</v>
      </c>
      <c r="H100762" s="146">
        <v>214</v>
      </c>
      <c r="I100762" s="147">
        <v>0.1</v>
      </c>
      <c r="J100762" s="146">
        <v>192.6</v>
      </c>
    </row>
    <row r="100763" spans="1:10" ht="25.5" x14ac:dyDescent="0.25">
      <c r="A100763" s="143">
        <v>100762</v>
      </c>
      <c r="B100763" s="144" t="s">
        <v>115841</v>
      </c>
      <c r="C100763" s="144" t="s">
        <v>116460</v>
      </c>
      <c r="D100763" s="145" t="s">
        <v>115987</v>
      </c>
      <c r="E100763" s="144" t="s">
        <v>1</v>
      </c>
      <c r="F100763" s="144"/>
      <c r="G100763" s="144">
        <v>1</v>
      </c>
      <c r="H100763" s="146">
        <v>218</v>
      </c>
      <c r="I100763" s="147">
        <v>0.1</v>
      </c>
      <c r="J100763" s="146">
        <v>196.20000000000002</v>
      </c>
    </row>
    <row r="100764" spans="1:10" ht="25.5" x14ac:dyDescent="0.25">
      <c r="A100764" s="143">
        <v>100763</v>
      </c>
      <c r="B100764" s="144" t="s">
        <v>115841</v>
      </c>
      <c r="C100764" s="144" t="s">
        <v>116422</v>
      </c>
      <c r="D100764" s="145" t="s">
        <v>115987</v>
      </c>
      <c r="E100764" s="144" t="s">
        <v>1</v>
      </c>
      <c r="F100764" s="144"/>
      <c r="G100764" s="144">
        <v>1</v>
      </c>
      <c r="H100764" s="146">
        <v>214</v>
      </c>
      <c r="I100764" s="147">
        <v>0.1</v>
      </c>
      <c r="J100764" s="146">
        <v>192.6</v>
      </c>
    </row>
    <row r="100765" spans="1:10" ht="25.5" x14ac:dyDescent="0.25">
      <c r="A100765" s="143">
        <v>100764</v>
      </c>
      <c r="B100765" s="144" t="s">
        <v>115841</v>
      </c>
      <c r="C100765" s="144" t="s">
        <v>116461</v>
      </c>
      <c r="D100765" s="145" t="s">
        <v>115987</v>
      </c>
      <c r="E100765" s="144" t="s">
        <v>1</v>
      </c>
      <c r="F100765" s="144"/>
      <c r="G100765" s="144">
        <v>1</v>
      </c>
      <c r="H100765" s="146">
        <v>218</v>
      </c>
      <c r="I100765" s="147">
        <v>0.1</v>
      </c>
      <c r="J100765" s="146">
        <v>196.20000000000002</v>
      </c>
    </row>
    <row r="100766" spans="1:10" ht="25.5" x14ac:dyDescent="0.25">
      <c r="A100766" s="143">
        <v>100765</v>
      </c>
      <c r="B100766" s="144" t="s">
        <v>115841</v>
      </c>
      <c r="C100766" s="144" t="s">
        <v>116462</v>
      </c>
      <c r="D100766" s="145" t="s">
        <v>115987</v>
      </c>
      <c r="E100766" s="144" t="s">
        <v>1</v>
      </c>
      <c r="F100766" s="144"/>
      <c r="G100766" s="144">
        <v>1</v>
      </c>
      <c r="H100766" s="146">
        <v>218</v>
      </c>
      <c r="I100766" s="147">
        <v>0.1</v>
      </c>
      <c r="J100766" s="146">
        <v>196.20000000000002</v>
      </c>
    </row>
    <row r="100767" spans="1:10" ht="25.5" x14ac:dyDescent="0.25">
      <c r="A100767" s="143">
        <v>100766</v>
      </c>
      <c r="B100767" s="144" t="s">
        <v>115841</v>
      </c>
      <c r="C100767" s="144" t="s">
        <v>116423</v>
      </c>
      <c r="D100767" s="145" t="s">
        <v>115987</v>
      </c>
      <c r="E100767" s="144" t="s">
        <v>1</v>
      </c>
      <c r="F100767" s="144"/>
      <c r="G100767" s="144">
        <v>1</v>
      </c>
      <c r="H100767" s="146">
        <v>214</v>
      </c>
      <c r="I100767" s="147">
        <v>0.1</v>
      </c>
      <c r="J100767" s="146">
        <v>192.6</v>
      </c>
    </row>
    <row r="100768" spans="1:10" ht="25.5" x14ac:dyDescent="0.25">
      <c r="A100768" s="143">
        <v>100767</v>
      </c>
      <c r="B100768" s="144" t="s">
        <v>115841</v>
      </c>
      <c r="C100768" s="144" t="s">
        <v>116463</v>
      </c>
      <c r="D100768" s="145" t="s">
        <v>115987</v>
      </c>
      <c r="E100768" s="144" t="s">
        <v>1</v>
      </c>
      <c r="F100768" s="144"/>
      <c r="G100768" s="144">
        <v>1</v>
      </c>
      <c r="H100768" s="146">
        <v>218</v>
      </c>
      <c r="I100768" s="147">
        <v>0.1</v>
      </c>
      <c r="J100768" s="146">
        <v>196.20000000000002</v>
      </c>
    </row>
    <row r="100769" spans="1:10" ht="25.5" x14ac:dyDescent="0.25">
      <c r="A100769" s="143">
        <v>100768</v>
      </c>
      <c r="B100769" s="144" t="s">
        <v>115841</v>
      </c>
      <c r="C100769" s="144" t="s">
        <v>116424</v>
      </c>
      <c r="D100769" s="145" t="s">
        <v>115987</v>
      </c>
      <c r="E100769" s="144" t="s">
        <v>1</v>
      </c>
      <c r="F100769" s="144"/>
      <c r="G100769" s="144">
        <v>1</v>
      </c>
      <c r="H100769" s="146">
        <v>214</v>
      </c>
      <c r="I100769" s="147">
        <v>0.1</v>
      </c>
      <c r="J100769" s="146">
        <v>192.6</v>
      </c>
    </row>
    <row r="100770" spans="1:10" ht="25.5" x14ac:dyDescent="0.25">
      <c r="A100770" s="143">
        <v>100769</v>
      </c>
      <c r="B100770" s="144" t="s">
        <v>115841</v>
      </c>
      <c r="C100770" s="144" t="s">
        <v>116586</v>
      </c>
      <c r="D100770" s="145" t="s">
        <v>116106</v>
      </c>
      <c r="E100770" s="144" t="s">
        <v>1</v>
      </c>
      <c r="F100770" s="144"/>
      <c r="G100770" s="144">
        <v>1</v>
      </c>
      <c r="H100770" s="146">
        <v>268</v>
      </c>
      <c r="I100770" s="147">
        <v>0.1</v>
      </c>
      <c r="J100770" s="146">
        <v>241.20000000000002</v>
      </c>
    </row>
    <row r="100771" spans="1:10" ht="25.5" x14ac:dyDescent="0.25">
      <c r="A100771" s="143">
        <v>100770</v>
      </c>
      <c r="B100771" s="144" t="s">
        <v>115841</v>
      </c>
      <c r="C100771" s="144" t="s">
        <v>116587</v>
      </c>
      <c r="D100771" s="145" t="s">
        <v>116106</v>
      </c>
      <c r="E100771" s="144" t="s">
        <v>1</v>
      </c>
      <c r="F100771" s="144"/>
      <c r="G100771" s="144">
        <v>1</v>
      </c>
      <c r="H100771" s="146">
        <v>268</v>
      </c>
      <c r="I100771" s="147">
        <v>0.1</v>
      </c>
      <c r="J100771" s="146">
        <v>241.20000000000002</v>
      </c>
    </row>
    <row r="100772" spans="1:10" ht="25.5" x14ac:dyDescent="0.25">
      <c r="A100772" s="143">
        <v>100771</v>
      </c>
      <c r="B100772" s="144" t="s">
        <v>115841</v>
      </c>
      <c r="C100772" s="144" t="s">
        <v>116564</v>
      </c>
      <c r="D100772" s="145" t="s">
        <v>116106</v>
      </c>
      <c r="E100772" s="144" t="s">
        <v>1</v>
      </c>
      <c r="F100772" s="144"/>
      <c r="G100772" s="144">
        <v>1</v>
      </c>
      <c r="H100772" s="146">
        <v>264</v>
      </c>
      <c r="I100772" s="147">
        <v>0.1</v>
      </c>
      <c r="J100772" s="146">
        <v>237.6</v>
      </c>
    </row>
    <row r="100773" spans="1:10" ht="25.5" x14ac:dyDescent="0.25">
      <c r="A100773" s="143">
        <v>100772</v>
      </c>
      <c r="B100773" s="144" t="s">
        <v>115841</v>
      </c>
      <c r="C100773" s="144" t="s">
        <v>116588</v>
      </c>
      <c r="D100773" s="145" t="s">
        <v>116106</v>
      </c>
      <c r="E100773" s="144" t="s">
        <v>1</v>
      </c>
      <c r="F100773" s="144"/>
      <c r="G100773" s="144">
        <v>1</v>
      </c>
      <c r="H100773" s="146">
        <v>268</v>
      </c>
      <c r="I100773" s="147">
        <v>0.1</v>
      </c>
      <c r="J100773" s="146">
        <v>241.20000000000002</v>
      </c>
    </row>
    <row r="100774" spans="1:10" ht="25.5" x14ac:dyDescent="0.25">
      <c r="A100774" s="143">
        <v>100773</v>
      </c>
      <c r="B100774" s="144" t="s">
        <v>115841</v>
      </c>
      <c r="C100774" s="144" t="s">
        <v>116565</v>
      </c>
      <c r="D100774" s="145" t="s">
        <v>116106</v>
      </c>
      <c r="E100774" s="144" t="s">
        <v>1</v>
      </c>
      <c r="F100774" s="144"/>
      <c r="G100774" s="144">
        <v>1</v>
      </c>
      <c r="H100774" s="146">
        <v>264</v>
      </c>
      <c r="I100774" s="147">
        <v>0.1</v>
      </c>
      <c r="J100774" s="146">
        <v>237.6</v>
      </c>
    </row>
    <row r="100775" spans="1:10" ht="25.5" x14ac:dyDescent="0.25">
      <c r="A100775" s="143">
        <v>100774</v>
      </c>
      <c r="B100775" s="144" t="s">
        <v>115841</v>
      </c>
      <c r="C100775" s="144" t="s">
        <v>116589</v>
      </c>
      <c r="D100775" s="145" t="s">
        <v>116106</v>
      </c>
      <c r="E100775" s="144" t="s">
        <v>1</v>
      </c>
      <c r="F100775" s="144"/>
      <c r="G100775" s="144">
        <v>1</v>
      </c>
      <c r="H100775" s="146">
        <v>268</v>
      </c>
      <c r="I100775" s="147">
        <v>0.1</v>
      </c>
      <c r="J100775" s="146">
        <v>241.20000000000002</v>
      </c>
    </row>
    <row r="100776" spans="1:10" ht="25.5" x14ac:dyDescent="0.25">
      <c r="A100776" s="143">
        <v>100775</v>
      </c>
      <c r="B100776" s="144" t="s">
        <v>115841</v>
      </c>
      <c r="C100776" s="144" t="s">
        <v>116590</v>
      </c>
      <c r="D100776" s="145" t="s">
        <v>116106</v>
      </c>
      <c r="E100776" s="144" t="s">
        <v>1</v>
      </c>
      <c r="F100776" s="144"/>
      <c r="G100776" s="144">
        <v>1</v>
      </c>
      <c r="H100776" s="146">
        <v>268</v>
      </c>
      <c r="I100776" s="147">
        <v>0.1</v>
      </c>
      <c r="J100776" s="146">
        <v>241.20000000000002</v>
      </c>
    </row>
    <row r="100777" spans="1:10" ht="25.5" x14ac:dyDescent="0.25">
      <c r="A100777" s="143">
        <v>100776</v>
      </c>
      <c r="B100777" s="144" t="s">
        <v>115841</v>
      </c>
      <c r="C100777" s="144" t="s">
        <v>116566</v>
      </c>
      <c r="D100777" s="145" t="s">
        <v>116106</v>
      </c>
      <c r="E100777" s="144" t="s">
        <v>1</v>
      </c>
      <c r="F100777" s="144"/>
      <c r="G100777" s="144">
        <v>1</v>
      </c>
      <c r="H100777" s="146">
        <v>264</v>
      </c>
      <c r="I100777" s="147">
        <v>0.1</v>
      </c>
      <c r="J100777" s="146">
        <v>237.6</v>
      </c>
    </row>
    <row r="100778" spans="1:10" ht="25.5" x14ac:dyDescent="0.25">
      <c r="A100778" s="143">
        <v>100777</v>
      </c>
      <c r="B100778" s="144" t="s">
        <v>115841</v>
      </c>
      <c r="C100778" s="144" t="s">
        <v>116591</v>
      </c>
      <c r="D100778" s="145" t="s">
        <v>116106</v>
      </c>
      <c r="E100778" s="144" t="s">
        <v>1</v>
      </c>
      <c r="F100778" s="144"/>
      <c r="G100778" s="144">
        <v>1</v>
      </c>
      <c r="H100778" s="146">
        <v>268</v>
      </c>
      <c r="I100778" s="147">
        <v>0.1</v>
      </c>
      <c r="J100778" s="146">
        <v>241.20000000000002</v>
      </c>
    </row>
    <row r="100779" spans="1:10" ht="25.5" x14ac:dyDescent="0.25">
      <c r="A100779" s="143">
        <v>100778</v>
      </c>
      <c r="B100779" s="144" t="s">
        <v>115841</v>
      </c>
      <c r="C100779" s="144" t="s">
        <v>116567</v>
      </c>
      <c r="D100779" s="145" t="s">
        <v>116106</v>
      </c>
      <c r="E100779" s="144" t="s">
        <v>1</v>
      </c>
      <c r="F100779" s="144"/>
      <c r="G100779" s="144">
        <v>1</v>
      </c>
      <c r="H100779" s="146">
        <v>264</v>
      </c>
      <c r="I100779" s="147">
        <v>0.1</v>
      </c>
      <c r="J100779" s="146">
        <v>237.6</v>
      </c>
    </row>
    <row r="100780" spans="1:10" ht="25.5" x14ac:dyDescent="0.25">
      <c r="A100780" s="143">
        <v>100779</v>
      </c>
      <c r="B100780" s="144" t="s">
        <v>115841</v>
      </c>
      <c r="C100780" s="144" t="s">
        <v>116464</v>
      </c>
      <c r="D100780" s="145" t="s">
        <v>115992</v>
      </c>
      <c r="E100780" s="144" t="s">
        <v>1</v>
      </c>
      <c r="F100780" s="144"/>
      <c r="G100780" s="144">
        <v>1</v>
      </c>
      <c r="H100780" s="146">
        <v>218</v>
      </c>
      <c r="I100780" s="147">
        <v>0.1</v>
      </c>
      <c r="J100780" s="146">
        <v>196.20000000000002</v>
      </c>
    </row>
    <row r="100781" spans="1:10" ht="25.5" x14ac:dyDescent="0.25">
      <c r="A100781" s="143">
        <v>100780</v>
      </c>
      <c r="B100781" s="144" t="s">
        <v>115841</v>
      </c>
      <c r="C100781" s="144" t="s">
        <v>116465</v>
      </c>
      <c r="D100781" s="145" t="s">
        <v>115992</v>
      </c>
      <c r="E100781" s="144" t="s">
        <v>1</v>
      </c>
      <c r="F100781" s="144"/>
      <c r="G100781" s="144">
        <v>1</v>
      </c>
      <c r="H100781" s="146">
        <v>218</v>
      </c>
      <c r="I100781" s="147">
        <v>0.1</v>
      </c>
      <c r="J100781" s="146">
        <v>196.20000000000002</v>
      </c>
    </row>
    <row r="100782" spans="1:10" ht="25.5" x14ac:dyDescent="0.25">
      <c r="A100782" s="143">
        <v>100781</v>
      </c>
      <c r="B100782" s="144" t="s">
        <v>115841</v>
      </c>
      <c r="C100782" s="144" t="s">
        <v>116425</v>
      </c>
      <c r="D100782" s="145" t="s">
        <v>115992</v>
      </c>
      <c r="E100782" s="144" t="s">
        <v>1</v>
      </c>
      <c r="F100782" s="144"/>
      <c r="G100782" s="144">
        <v>1</v>
      </c>
      <c r="H100782" s="146">
        <v>214</v>
      </c>
      <c r="I100782" s="147">
        <v>0.1</v>
      </c>
      <c r="J100782" s="146">
        <v>192.6</v>
      </c>
    </row>
    <row r="100783" spans="1:10" ht="25.5" x14ac:dyDescent="0.25">
      <c r="A100783" s="143">
        <v>100782</v>
      </c>
      <c r="B100783" s="144" t="s">
        <v>115841</v>
      </c>
      <c r="C100783" s="144" t="s">
        <v>116466</v>
      </c>
      <c r="D100783" s="145" t="s">
        <v>115992</v>
      </c>
      <c r="E100783" s="144" t="s">
        <v>1</v>
      </c>
      <c r="F100783" s="144"/>
      <c r="G100783" s="144">
        <v>1</v>
      </c>
      <c r="H100783" s="146">
        <v>218</v>
      </c>
      <c r="I100783" s="147">
        <v>0.1</v>
      </c>
      <c r="J100783" s="146">
        <v>196.20000000000002</v>
      </c>
    </row>
    <row r="100784" spans="1:10" ht="25.5" x14ac:dyDescent="0.25">
      <c r="A100784" s="143">
        <v>100783</v>
      </c>
      <c r="B100784" s="144" t="s">
        <v>115841</v>
      </c>
      <c r="C100784" s="144" t="s">
        <v>116426</v>
      </c>
      <c r="D100784" s="145" t="s">
        <v>115992</v>
      </c>
      <c r="E100784" s="144" t="s">
        <v>1</v>
      </c>
      <c r="F100784" s="144"/>
      <c r="G100784" s="144">
        <v>1</v>
      </c>
      <c r="H100784" s="146">
        <v>214</v>
      </c>
      <c r="I100784" s="147">
        <v>0.1</v>
      </c>
      <c r="J100784" s="146">
        <v>192.6</v>
      </c>
    </row>
    <row r="100785" spans="1:10" ht="25.5" x14ac:dyDescent="0.25">
      <c r="A100785" s="143">
        <v>100784</v>
      </c>
      <c r="B100785" s="144" t="s">
        <v>115841</v>
      </c>
      <c r="C100785" s="144" t="s">
        <v>116467</v>
      </c>
      <c r="D100785" s="145" t="s">
        <v>115992</v>
      </c>
      <c r="E100785" s="144" t="s">
        <v>1</v>
      </c>
      <c r="F100785" s="144"/>
      <c r="G100785" s="144">
        <v>1</v>
      </c>
      <c r="H100785" s="146">
        <v>218</v>
      </c>
      <c r="I100785" s="147">
        <v>0.1</v>
      </c>
      <c r="J100785" s="146">
        <v>196.20000000000002</v>
      </c>
    </row>
    <row r="100786" spans="1:10" ht="25.5" x14ac:dyDescent="0.25">
      <c r="A100786" s="143">
        <v>100785</v>
      </c>
      <c r="B100786" s="144" t="s">
        <v>115841</v>
      </c>
      <c r="C100786" s="144" t="s">
        <v>116468</v>
      </c>
      <c r="D100786" s="145" t="s">
        <v>115992</v>
      </c>
      <c r="E100786" s="144" t="s">
        <v>1</v>
      </c>
      <c r="F100786" s="144"/>
      <c r="G100786" s="144">
        <v>1</v>
      </c>
      <c r="H100786" s="146">
        <v>218</v>
      </c>
      <c r="I100786" s="147">
        <v>0.1</v>
      </c>
      <c r="J100786" s="146">
        <v>196.20000000000002</v>
      </c>
    </row>
    <row r="100787" spans="1:10" ht="25.5" x14ac:dyDescent="0.25">
      <c r="A100787" s="143">
        <v>100786</v>
      </c>
      <c r="B100787" s="144" t="s">
        <v>115841</v>
      </c>
      <c r="C100787" s="144" t="s">
        <v>116427</v>
      </c>
      <c r="D100787" s="145" t="s">
        <v>115992</v>
      </c>
      <c r="E100787" s="144" t="s">
        <v>1</v>
      </c>
      <c r="F100787" s="144"/>
      <c r="G100787" s="144">
        <v>1</v>
      </c>
      <c r="H100787" s="146">
        <v>214</v>
      </c>
      <c r="I100787" s="147">
        <v>0.1</v>
      </c>
      <c r="J100787" s="146">
        <v>192.6</v>
      </c>
    </row>
    <row r="100788" spans="1:10" ht="25.5" x14ac:dyDescent="0.25">
      <c r="A100788" s="143">
        <v>100787</v>
      </c>
      <c r="B100788" s="144" t="s">
        <v>115841</v>
      </c>
      <c r="C100788" s="144" t="s">
        <v>116469</v>
      </c>
      <c r="D100788" s="145" t="s">
        <v>115992</v>
      </c>
      <c r="E100788" s="144" t="s">
        <v>1</v>
      </c>
      <c r="F100788" s="144"/>
      <c r="G100788" s="144">
        <v>1</v>
      </c>
      <c r="H100788" s="146">
        <v>218</v>
      </c>
      <c r="I100788" s="147">
        <v>0.1</v>
      </c>
      <c r="J100788" s="146">
        <v>196.20000000000002</v>
      </c>
    </row>
    <row r="100789" spans="1:10" ht="25.5" x14ac:dyDescent="0.25">
      <c r="A100789" s="143">
        <v>100788</v>
      </c>
      <c r="B100789" s="144" t="s">
        <v>115841</v>
      </c>
      <c r="C100789" s="144" t="s">
        <v>116428</v>
      </c>
      <c r="D100789" s="145" t="s">
        <v>115992</v>
      </c>
      <c r="E100789" s="144" t="s">
        <v>1</v>
      </c>
      <c r="F100789" s="144"/>
      <c r="G100789" s="144">
        <v>1</v>
      </c>
      <c r="H100789" s="146">
        <v>214</v>
      </c>
      <c r="I100789" s="147">
        <v>0.1</v>
      </c>
      <c r="J100789" s="146">
        <v>192.6</v>
      </c>
    </row>
    <row r="100790" spans="1:10" ht="25.5" x14ac:dyDescent="0.25">
      <c r="A100790" s="143">
        <v>100789</v>
      </c>
      <c r="B100790" s="144" t="s">
        <v>115841</v>
      </c>
      <c r="C100790" s="144" t="s">
        <v>116259</v>
      </c>
      <c r="D100790" s="145" t="s">
        <v>115881</v>
      </c>
      <c r="E100790" s="144" t="s">
        <v>1</v>
      </c>
      <c r="F100790" s="144"/>
      <c r="G100790" s="144">
        <v>1</v>
      </c>
      <c r="H100790" s="146">
        <v>176</v>
      </c>
      <c r="I100790" s="147">
        <v>0.1</v>
      </c>
      <c r="J100790" s="146">
        <v>158.4</v>
      </c>
    </row>
    <row r="100791" spans="1:10" ht="25.5" x14ac:dyDescent="0.25">
      <c r="A100791" s="143">
        <v>100790</v>
      </c>
      <c r="B100791" s="144" t="s">
        <v>115841</v>
      </c>
      <c r="C100791" s="144" t="s">
        <v>116260</v>
      </c>
      <c r="D100791" s="145" t="s">
        <v>115881</v>
      </c>
      <c r="E100791" s="144" t="s">
        <v>1</v>
      </c>
      <c r="F100791" s="144"/>
      <c r="G100791" s="144">
        <v>1</v>
      </c>
      <c r="H100791" s="146">
        <v>176</v>
      </c>
      <c r="I100791" s="147">
        <v>0.1</v>
      </c>
      <c r="J100791" s="146">
        <v>158.4</v>
      </c>
    </row>
    <row r="100792" spans="1:10" ht="25.5" x14ac:dyDescent="0.25">
      <c r="A100792" s="143">
        <v>100791</v>
      </c>
      <c r="B100792" s="144" t="s">
        <v>115841</v>
      </c>
      <c r="C100792" s="144" t="s">
        <v>116251</v>
      </c>
      <c r="D100792" s="145" t="s">
        <v>115881</v>
      </c>
      <c r="E100792" s="144" t="s">
        <v>1</v>
      </c>
      <c r="F100792" s="144"/>
      <c r="G100792" s="144">
        <v>1</v>
      </c>
      <c r="H100792" s="146">
        <v>172</v>
      </c>
      <c r="I100792" s="147">
        <v>0.1</v>
      </c>
      <c r="J100792" s="146">
        <v>154.80000000000001</v>
      </c>
    </row>
    <row r="100793" spans="1:10" ht="25.5" x14ac:dyDescent="0.25">
      <c r="A100793" s="143">
        <v>100792</v>
      </c>
      <c r="B100793" s="144" t="s">
        <v>115841</v>
      </c>
      <c r="C100793" s="144" t="s">
        <v>116261</v>
      </c>
      <c r="D100793" s="145" t="s">
        <v>115881</v>
      </c>
      <c r="E100793" s="144" t="s">
        <v>1</v>
      </c>
      <c r="F100793" s="144"/>
      <c r="G100793" s="144">
        <v>1</v>
      </c>
      <c r="H100793" s="146">
        <v>176</v>
      </c>
      <c r="I100793" s="147">
        <v>0.1</v>
      </c>
      <c r="J100793" s="146">
        <v>158.4</v>
      </c>
    </row>
    <row r="100794" spans="1:10" ht="25.5" x14ac:dyDescent="0.25">
      <c r="A100794" s="143">
        <v>100793</v>
      </c>
      <c r="B100794" s="144" t="s">
        <v>115841</v>
      </c>
      <c r="C100794" s="144" t="s">
        <v>116252</v>
      </c>
      <c r="D100794" s="145" t="s">
        <v>115881</v>
      </c>
      <c r="E100794" s="144" t="s">
        <v>1</v>
      </c>
      <c r="F100794" s="144"/>
      <c r="G100794" s="144">
        <v>1</v>
      </c>
      <c r="H100794" s="146">
        <v>172</v>
      </c>
      <c r="I100794" s="147">
        <v>0.1</v>
      </c>
      <c r="J100794" s="146">
        <v>154.80000000000001</v>
      </c>
    </row>
    <row r="100795" spans="1:10" ht="25.5" x14ac:dyDescent="0.25">
      <c r="A100795" s="143">
        <v>100794</v>
      </c>
      <c r="B100795" s="144" t="s">
        <v>115841</v>
      </c>
      <c r="C100795" s="144" t="s">
        <v>116262</v>
      </c>
      <c r="D100795" s="145" t="s">
        <v>115881</v>
      </c>
      <c r="E100795" s="144" t="s">
        <v>1</v>
      </c>
      <c r="F100795" s="144"/>
      <c r="G100795" s="144">
        <v>1</v>
      </c>
      <c r="H100795" s="146">
        <v>176</v>
      </c>
      <c r="I100795" s="147">
        <v>0.1</v>
      </c>
      <c r="J100795" s="146">
        <v>158.4</v>
      </c>
    </row>
    <row r="100796" spans="1:10" ht="25.5" x14ac:dyDescent="0.25">
      <c r="A100796" s="143">
        <v>100795</v>
      </c>
      <c r="B100796" s="144" t="s">
        <v>115841</v>
      </c>
      <c r="C100796" s="144" t="s">
        <v>116263</v>
      </c>
      <c r="D100796" s="145" t="s">
        <v>115881</v>
      </c>
      <c r="E100796" s="144" t="s">
        <v>1</v>
      </c>
      <c r="F100796" s="144"/>
      <c r="G100796" s="144">
        <v>1</v>
      </c>
      <c r="H100796" s="146">
        <v>176</v>
      </c>
      <c r="I100796" s="147">
        <v>0.1</v>
      </c>
      <c r="J100796" s="146">
        <v>158.4</v>
      </c>
    </row>
    <row r="100797" spans="1:10" ht="25.5" x14ac:dyDescent="0.25">
      <c r="A100797" s="143">
        <v>100796</v>
      </c>
      <c r="B100797" s="144" t="s">
        <v>115841</v>
      </c>
      <c r="C100797" s="144" t="s">
        <v>116253</v>
      </c>
      <c r="D100797" s="145" t="s">
        <v>115881</v>
      </c>
      <c r="E100797" s="144" t="s">
        <v>1</v>
      </c>
      <c r="F100797" s="144"/>
      <c r="G100797" s="144">
        <v>1</v>
      </c>
      <c r="H100797" s="146">
        <v>172</v>
      </c>
      <c r="I100797" s="147">
        <v>0.1</v>
      </c>
      <c r="J100797" s="146">
        <v>154.80000000000001</v>
      </c>
    </row>
    <row r="100798" spans="1:10" ht="25.5" x14ac:dyDescent="0.25">
      <c r="A100798" s="143">
        <v>100797</v>
      </c>
      <c r="B100798" s="144" t="s">
        <v>115841</v>
      </c>
      <c r="C100798" s="144" t="s">
        <v>116264</v>
      </c>
      <c r="D100798" s="145" t="s">
        <v>115881</v>
      </c>
      <c r="E100798" s="144" t="s">
        <v>1</v>
      </c>
      <c r="F100798" s="144"/>
      <c r="G100798" s="144">
        <v>1</v>
      </c>
      <c r="H100798" s="146">
        <v>176</v>
      </c>
      <c r="I100798" s="147">
        <v>0.1</v>
      </c>
      <c r="J100798" s="146">
        <v>158.4</v>
      </c>
    </row>
    <row r="100799" spans="1:10" ht="25.5" x14ac:dyDescent="0.25">
      <c r="A100799" s="143">
        <v>100798</v>
      </c>
      <c r="B100799" s="144" t="s">
        <v>115841</v>
      </c>
      <c r="C100799" s="144" t="s">
        <v>116254</v>
      </c>
      <c r="D100799" s="145" t="s">
        <v>115881</v>
      </c>
      <c r="E100799" s="144" t="s">
        <v>1</v>
      </c>
      <c r="F100799" s="144"/>
      <c r="G100799" s="144">
        <v>1</v>
      </c>
      <c r="H100799" s="146">
        <v>172</v>
      </c>
      <c r="I100799" s="147">
        <v>0.1</v>
      </c>
      <c r="J100799" s="146">
        <v>154.80000000000001</v>
      </c>
    </row>
    <row r="100800" spans="1:10" ht="25.5" x14ac:dyDescent="0.25">
      <c r="A100800" s="143">
        <v>100799</v>
      </c>
      <c r="B100800" s="144" t="s">
        <v>115841</v>
      </c>
      <c r="C100800" s="144" t="s">
        <v>116470</v>
      </c>
      <c r="D100800" s="145" t="s">
        <v>115997</v>
      </c>
      <c r="E100800" s="144" t="s">
        <v>1</v>
      </c>
      <c r="F100800" s="144"/>
      <c r="G100800" s="144">
        <v>1</v>
      </c>
      <c r="H100800" s="146">
        <v>218</v>
      </c>
      <c r="I100800" s="147">
        <v>0.1</v>
      </c>
      <c r="J100800" s="146">
        <v>196.20000000000002</v>
      </c>
    </row>
    <row r="100801" spans="1:10" ht="25.5" x14ac:dyDescent="0.25">
      <c r="A100801" s="143">
        <v>100800</v>
      </c>
      <c r="B100801" s="144" t="s">
        <v>115841</v>
      </c>
      <c r="C100801" s="144" t="s">
        <v>116471</v>
      </c>
      <c r="D100801" s="145" t="s">
        <v>115997</v>
      </c>
      <c r="E100801" s="144" t="s">
        <v>1</v>
      </c>
      <c r="F100801" s="144"/>
      <c r="G100801" s="144">
        <v>1</v>
      </c>
      <c r="H100801" s="146">
        <v>218</v>
      </c>
      <c r="I100801" s="147">
        <v>0.1</v>
      </c>
      <c r="J100801" s="146">
        <v>196.20000000000002</v>
      </c>
    </row>
    <row r="100802" spans="1:10" ht="25.5" x14ac:dyDescent="0.25">
      <c r="A100802" s="143">
        <v>100801</v>
      </c>
      <c r="B100802" s="144" t="s">
        <v>115841</v>
      </c>
      <c r="C100802" s="144" t="s">
        <v>116429</v>
      </c>
      <c r="D100802" s="145" t="s">
        <v>115997</v>
      </c>
      <c r="E100802" s="144" t="s">
        <v>1</v>
      </c>
      <c r="F100802" s="144"/>
      <c r="G100802" s="144">
        <v>1</v>
      </c>
      <c r="H100802" s="146">
        <v>214</v>
      </c>
      <c r="I100802" s="147">
        <v>0.1</v>
      </c>
      <c r="J100802" s="146">
        <v>192.6</v>
      </c>
    </row>
    <row r="100803" spans="1:10" ht="25.5" x14ac:dyDescent="0.25">
      <c r="A100803" s="143">
        <v>100802</v>
      </c>
      <c r="B100803" s="144" t="s">
        <v>115841</v>
      </c>
      <c r="C100803" s="144" t="s">
        <v>116472</v>
      </c>
      <c r="D100803" s="145" t="s">
        <v>115997</v>
      </c>
      <c r="E100803" s="144" t="s">
        <v>1</v>
      </c>
      <c r="F100803" s="144"/>
      <c r="G100803" s="144">
        <v>1</v>
      </c>
      <c r="H100803" s="146">
        <v>218</v>
      </c>
      <c r="I100803" s="147">
        <v>0.1</v>
      </c>
      <c r="J100803" s="146">
        <v>196.20000000000002</v>
      </c>
    </row>
    <row r="100804" spans="1:10" ht="25.5" x14ac:dyDescent="0.25">
      <c r="A100804" s="143">
        <v>100803</v>
      </c>
      <c r="B100804" s="144" t="s">
        <v>115841</v>
      </c>
      <c r="C100804" s="144" t="s">
        <v>116430</v>
      </c>
      <c r="D100804" s="145" t="s">
        <v>116030</v>
      </c>
      <c r="E100804" s="144" t="s">
        <v>1</v>
      </c>
      <c r="F100804" s="144"/>
      <c r="G100804" s="144">
        <v>1</v>
      </c>
      <c r="H100804" s="146">
        <v>214</v>
      </c>
      <c r="I100804" s="147">
        <v>0.1</v>
      </c>
      <c r="J100804" s="146">
        <v>192.6</v>
      </c>
    </row>
    <row r="100805" spans="1:10" ht="25.5" x14ac:dyDescent="0.25">
      <c r="A100805" s="143">
        <v>100804</v>
      </c>
      <c r="B100805" s="144" t="s">
        <v>115841</v>
      </c>
      <c r="C100805" s="144" t="s">
        <v>116473</v>
      </c>
      <c r="D100805" s="145" t="s">
        <v>115997</v>
      </c>
      <c r="E100805" s="144" t="s">
        <v>1</v>
      </c>
      <c r="F100805" s="144"/>
      <c r="G100805" s="144">
        <v>1</v>
      </c>
      <c r="H100805" s="146">
        <v>218</v>
      </c>
      <c r="I100805" s="147">
        <v>0.1</v>
      </c>
      <c r="J100805" s="146">
        <v>196.20000000000002</v>
      </c>
    </row>
    <row r="100806" spans="1:10" ht="25.5" x14ac:dyDescent="0.25">
      <c r="A100806" s="143">
        <v>100805</v>
      </c>
      <c r="B100806" s="144" t="s">
        <v>115841</v>
      </c>
      <c r="C100806" s="144" t="s">
        <v>116474</v>
      </c>
      <c r="D100806" s="145" t="s">
        <v>115997</v>
      </c>
      <c r="E100806" s="144" t="s">
        <v>1</v>
      </c>
      <c r="F100806" s="144"/>
      <c r="G100806" s="144">
        <v>1</v>
      </c>
      <c r="H100806" s="146">
        <v>218</v>
      </c>
      <c r="I100806" s="147">
        <v>0.1</v>
      </c>
      <c r="J100806" s="146">
        <v>196.20000000000002</v>
      </c>
    </row>
    <row r="100807" spans="1:10" ht="25.5" x14ac:dyDescent="0.25">
      <c r="A100807" s="143">
        <v>100806</v>
      </c>
      <c r="B100807" s="144" t="s">
        <v>115841</v>
      </c>
      <c r="C100807" s="144" t="s">
        <v>116431</v>
      </c>
      <c r="D100807" s="145" t="s">
        <v>115997</v>
      </c>
      <c r="E100807" s="144" t="s">
        <v>1</v>
      </c>
      <c r="F100807" s="144"/>
      <c r="G100807" s="144">
        <v>1</v>
      </c>
      <c r="H100807" s="146">
        <v>214</v>
      </c>
      <c r="I100807" s="147">
        <v>0.1</v>
      </c>
      <c r="J100807" s="146">
        <v>192.6</v>
      </c>
    </row>
    <row r="100808" spans="1:10" ht="25.5" x14ac:dyDescent="0.25">
      <c r="A100808" s="143">
        <v>100807</v>
      </c>
      <c r="B100808" s="144" t="s">
        <v>115841</v>
      </c>
      <c r="C100808" s="144" t="s">
        <v>116475</v>
      </c>
      <c r="D100808" s="145" t="s">
        <v>115997</v>
      </c>
      <c r="E100808" s="144" t="s">
        <v>1</v>
      </c>
      <c r="F100808" s="144"/>
      <c r="G100808" s="144">
        <v>1</v>
      </c>
      <c r="H100808" s="146">
        <v>218</v>
      </c>
      <c r="I100808" s="147">
        <v>0.1</v>
      </c>
      <c r="J100808" s="146">
        <v>196.20000000000002</v>
      </c>
    </row>
    <row r="100809" spans="1:10" ht="25.5" x14ac:dyDescent="0.25">
      <c r="A100809" s="143">
        <v>100808</v>
      </c>
      <c r="B100809" s="144" t="s">
        <v>115841</v>
      </c>
      <c r="C100809" s="144" t="s">
        <v>116432</v>
      </c>
      <c r="D100809" s="145" t="s">
        <v>116030</v>
      </c>
      <c r="E100809" s="144" t="s">
        <v>1</v>
      </c>
      <c r="F100809" s="144"/>
      <c r="G100809" s="144">
        <v>1</v>
      </c>
      <c r="H100809" s="146">
        <v>214</v>
      </c>
      <c r="I100809" s="147">
        <v>0.1</v>
      </c>
      <c r="J100809" s="146">
        <v>192.6</v>
      </c>
    </row>
    <row r="100810" spans="1:10" ht="38.25" x14ac:dyDescent="0.25">
      <c r="A100810" s="143">
        <v>100809</v>
      </c>
      <c r="B100810" s="144" t="s">
        <v>115841</v>
      </c>
      <c r="C100810" s="144" t="s">
        <v>116501</v>
      </c>
      <c r="D100810" s="145" t="s">
        <v>116053</v>
      </c>
      <c r="E100810" s="144" t="s">
        <v>1</v>
      </c>
      <c r="F100810" s="144"/>
      <c r="G100810" s="144">
        <v>1</v>
      </c>
      <c r="H100810" s="146">
        <v>230</v>
      </c>
      <c r="I100810" s="147">
        <v>0.1</v>
      </c>
      <c r="J100810" s="146">
        <v>207</v>
      </c>
    </row>
    <row r="100811" spans="1:10" ht="38.25" x14ac:dyDescent="0.25">
      <c r="A100811" s="143">
        <v>100810</v>
      </c>
      <c r="B100811" s="144" t="s">
        <v>115841</v>
      </c>
      <c r="C100811" s="144" t="s">
        <v>116502</v>
      </c>
      <c r="D100811" s="145" t="s">
        <v>116053</v>
      </c>
      <c r="E100811" s="144" t="s">
        <v>1</v>
      </c>
      <c r="F100811" s="144"/>
      <c r="G100811" s="144">
        <v>1</v>
      </c>
      <c r="H100811" s="146">
        <v>230</v>
      </c>
      <c r="I100811" s="147">
        <v>0.1</v>
      </c>
      <c r="J100811" s="146">
        <v>207</v>
      </c>
    </row>
    <row r="100812" spans="1:10" ht="38.25" x14ac:dyDescent="0.25">
      <c r="A100812" s="143">
        <v>100811</v>
      </c>
      <c r="B100812" s="144" t="s">
        <v>115841</v>
      </c>
      <c r="C100812" s="144" t="s">
        <v>116485</v>
      </c>
      <c r="D100812" s="145" t="s">
        <v>116053</v>
      </c>
      <c r="E100812" s="144" t="s">
        <v>1</v>
      </c>
      <c r="F100812" s="144"/>
      <c r="G100812" s="144">
        <v>1</v>
      </c>
      <c r="H100812" s="146">
        <v>226</v>
      </c>
      <c r="I100812" s="147">
        <v>0.1</v>
      </c>
      <c r="J100812" s="146">
        <v>203.4</v>
      </c>
    </row>
    <row r="100813" spans="1:10" ht="38.25" x14ac:dyDescent="0.25">
      <c r="A100813" s="143">
        <v>100812</v>
      </c>
      <c r="B100813" s="144" t="s">
        <v>115841</v>
      </c>
      <c r="C100813" s="144" t="s">
        <v>116503</v>
      </c>
      <c r="D100813" s="145" t="s">
        <v>116053</v>
      </c>
      <c r="E100813" s="144" t="s">
        <v>1</v>
      </c>
      <c r="F100813" s="144"/>
      <c r="G100813" s="144">
        <v>1</v>
      </c>
      <c r="H100813" s="146">
        <v>230</v>
      </c>
      <c r="I100813" s="147">
        <v>0.1</v>
      </c>
      <c r="J100813" s="146">
        <v>207</v>
      </c>
    </row>
    <row r="100814" spans="1:10" ht="38.25" x14ac:dyDescent="0.25">
      <c r="A100814" s="143">
        <v>100813</v>
      </c>
      <c r="B100814" s="144" t="s">
        <v>115841</v>
      </c>
      <c r="C100814" s="144" t="s">
        <v>116486</v>
      </c>
      <c r="D100814" s="145" t="s">
        <v>116053</v>
      </c>
      <c r="E100814" s="144" t="s">
        <v>1</v>
      </c>
      <c r="F100814" s="144"/>
      <c r="G100814" s="144">
        <v>1</v>
      </c>
      <c r="H100814" s="146">
        <v>226</v>
      </c>
      <c r="I100814" s="147">
        <v>0.1</v>
      </c>
      <c r="J100814" s="146">
        <v>203.4</v>
      </c>
    </row>
    <row r="100815" spans="1:10" ht="38.25" x14ac:dyDescent="0.25">
      <c r="A100815" s="143">
        <v>100814</v>
      </c>
      <c r="B100815" s="144" t="s">
        <v>115841</v>
      </c>
      <c r="C100815" s="144" t="s">
        <v>116504</v>
      </c>
      <c r="D100815" s="145" t="s">
        <v>116053</v>
      </c>
      <c r="E100815" s="144" t="s">
        <v>1</v>
      </c>
      <c r="F100815" s="144"/>
      <c r="G100815" s="144">
        <v>1</v>
      </c>
      <c r="H100815" s="146">
        <v>230</v>
      </c>
      <c r="I100815" s="147">
        <v>0.1</v>
      </c>
      <c r="J100815" s="146">
        <v>207</v>
      </c>
    </row>
    <row r="100816" spans="1:10" ht="38.25" x14ac:dyDescent="0.25">
      <c r="A100816" s="143">
        <v>100815</v>
      </c>
      <c r="B100816" s="144" t="s">
        <v>115841</v>
      </c>
      <c r="C100816" s="144" t="s">
        <v>116505</v>
      </c>
      <c r="D100816" s="145" t="s">
        <v>116053</v>
      </c>
      <c r="E100816" s="144" t="s">
        <v>1</v>
      </c>
      <c r="F100816" s="144"/>
      <c r="G100816" s="144">
        <v>1</v>
      </c>
      <c r="H100816" s="146">
        <v>230</v>
      </c>
      <c r="I100816" s="147">
        <v>0.1</v>
      </c>
      <c r="J100816" s="146">
        <v>207</v>
      </c>
    </row>
    <row r="100817" spans="1:10" ht="38.25" x14ac:dyDescent="0.25">
      <c r="A100817" s="143">
        <v>100816</v>
      </c>
      <c r="B100817" s="144" t="s">
        <v>115841</v>
      </c>
      <c r="C100817" s="144" t="s">
        <v>116487</v>
      </c>
      <c r="D100817" s="145" t="s">
        <v>116053</v>
      </c>
      <c r="E100817" s="144" t="s">
        <v>1</v>
      </c>
      <c r="F100817" s="144"/>
      <c r="G100817" s="144">
        <v>1</v>
      </c>
      <c r="H100817" s="146">
        <v>226</v>
      </c>
      <c r="I100817" s="147">
        <v>0.1</v>
      </c>
      <c r="J100817" s="146">
        <v>203.4</v>
      </c>
    </row>
    <row r="100818" spans="1:10" ht="38.25" x14ac:dyDescent="0.25">
      <c r="A100818" s="143">
        <v>100817</v>
      </c>
      <c r="B100818" s="144" t="s">
        <v>115841</v>
      </c>
      <c r="C100818" s="144" t="s">
        <v>116506</v>
      </c>
      <c r="D100818" s="145" t="s">
        <v>116053</v>
      </c>
      <c r="E100818" s="144" t="s">
        <v>1</v>
      </c>
      <c r="F100818" s="144"/>
      <c r="G100818" s="144">
        <v>1</v>
      </c>
      <c r="H100818" s="146">
        <v>230</v>
      </c>
      <c r="I100818" s="147">
        <v>0.1</v>
      </c>
      <c r="J100818" s="146">
        <v>207</v>
      </c>
    </row>
    <row r="100819" spans="1:10" ht="38.25" x14ac:dyDescent="0.25">
      <c r="A100819" s="143">
        <v>100818</v>
      </c>
      <c r="B100819" s="144" t="s">
        <v>115841</v>
      </c>
      <c r="C100819" s="144" t="s">
        <v>116488</v>
      </c>
      <c r="D100819" s="145" t="s">
        <v>116053</v>
      </c>
      <c r="E100819" s="144" t="s">
        <v>1</v>
      </c>
      <c r="F100819" s="144"/>
      <c r="G100819" s="144">
        <v>1</v>
      </c>
      <c r="H100819" s="146">
        <v>226</v>
      </c>
      <c r="I100819" s="147">
        <v>0.1</v>
      </c>
      <c r="J100819" s="146">
        <v>203.4</v>
      </c>
    </row>
    <row r="100820" spans="1:10" ht="25.5" x14ac:dyDescent="0.25">
      <c r="A100820" s="143">
        <v>100819</v>
      </c>
      <c r="B100820" s="144" t="s">
        <v>115841</v>
      </c>
      <c r="C100820" s="144" t="s">
        <v>116034</v>
      </c>
      <c r="D100820" s="145" t="s">
        <v>115987</v>
      </c>
      <c r="E100820" s="144" t="s">
        <v>1</v>
      </c>
      <c r="F100820" s="144"/>
      <c r="G100820" s="144">
        <v>1</v>
      </c>
      <c r="H100820" s="146">
        <v>120</v>
      </c>
      <c r="I100820" s="147">
        <v>0.1</v>
      </c>
      <c r="J100820" s="146">
        <v>108</v>
      </c>
    </row>
    <row r="100821" spans="1:10" ht="25.5" x14ac:dyDescent="0.25">
      <c r="A100821" s="143">
        <v>100820</v>
      </c>
      <c r="B100821" s="144" t="s">
        <v>115841</v>
      </c>
      <c r="C100821" s="144" t="s">
        <v>116035</v>
      </c>
      <c r="D100821" s="145" t="s">
        <v>115987</v>
      </c>
      <c r="E100821" s="144" t="s">
        <v>1</v>
      </c>
      <c r="F100821" s="144"/>
      <c r="G100821" s="144">
        <v>1</v>
      </c>
      <c r="H100821" s="146">
        <v>120</v>
      </c>
      <c r="I100821" s="147">
        <v>0.1</v>
      </c>
      <c r="J100821" s="146">
        <v>108</v>
      </c>
    </row>
    <row r="100822" spans="1:10" ht="25.5" x14ac:dyDescent="0.25">
      <c r="A100822" s="143">
        <v>100821</v>
      </c>
      <c r="B100822" s="144" t="s">
        <v>115841</v>
      </c>
      <c r="C100822" s="144" t="s">
        <v>116001</v>
      </c>
      <c r="D100822" s="145" t="s">
        <v>115987</v>
      </c>
      <c r="E100822" s="144" t="s">
        <v>1</v>
      </c>
      <c r="F100822" s="144"/>
      <c r="G100822" s="144">
        <v>1</v>
      </c>
      <c r="H100822" s="146">
        <v>116</v>
      </c>
      <c r="I100822" s="147">
        <v>0.1</v>
      </c>
      <c r="J100822" s="146">
        <v>104.4</v>
      </c>
    </row>
    <row r="100823" spans="1:10" ht="25.5" x14ac:dyDescent="0.25">
      <c r="A100823" s="143">
        <v>100822</v>
      </c>
      <c r="B100823" s="144" t="s">
        <v>115841</v>
      </c>
      <c r="C100823" s="144" t="s">
        <v>116036</v>
      </c>
      <c r="D100823" s="145" t="s">
        <v>115987</v>
      </c>
      <c r="E100823" s="144" t="s">
        <v>1</v>
      </c>
      <c r="F100823" s="144"/>
      <c r="G100823" s="144">
        <v>1</v>
      </c>
      <c r="H100823" s="146">
        <v>120</v>
      </c>
      <c r="I100823" s="147">
        <v>0.1</v>
      </c>
      <c r="J100823" s="146">
        <v>108</v>
      </c>
    </row>
    <row r="100824" spans="1:10" ht="25.5" x14ac:dyDescent="0.25">
      <c r="A100824" s="143">
        <v>100823</v>
      </c>
      <c r="B100824" s="144" t="s">
        <v>115841</v>
      </c>
      <c r="C100824" s="144" t="s">
        <v>116002</v>
      </c>
      <c r="D100824" s="145" t="s">
        <v>115987</v>
      </c>
      <c r="E100824" s="144" t="s">
        <v>1</v>
      </c>
      <c r="F100824" s="144"/>
      <c r="G100824" s="144">
        <v>1</v>
      </c>
      <c r="H100824" s="146">
        <v>116</v>
      </c>
      <c r="I100824" s="147">
        <v>0.1</v>
      </c>
      <c r="J100824" s="146">
        <v>104.4</v>
      </c>
    </row>
    <row r="100825" spans="1:10" ht="25.5" x14ac:dyDescent="0.25">
      <c r="A100825" s="143">
        <v>100824</v>
      </c>
      <c r="B100825" s="144" t="s">
        <v>115841</v>
      </c>
      <c r="C100825" s="144" t="s">
        <v>116037</v>
      </c>
      <c r="D100825" s="145" t="s">
        <v>115987</v>
      </c>
      <c r="E100825" s="144" t="s">
        <v>1</v>
      </c>
      <c r="F100825" s="144"/>
      <c r="G100825" s="144">
        <v>1</v>
      </c>
      <c r="H100825" s="146">
        <v>120</v>
      </c>
      <c r="I100825" s="147">
        <v>0.1</v>
      </c>
      <c r="J100825" s="146">
        <v>108</v>
      </c>
    </row>
    <row r="100826" spans="1:10" ht="25.5" x14ac:dyDescent="0.25">
      <c r="A100826" s="143">
        <v>100825</v>
      </c>
      <c r="B100826" s="144" t="s">
        <v>115841</v>
      </c>
      <c r="C100826" s="144" t="s">
        <v>116038</v>
      </c>
      <c r="D100826" s="145" t="s">
        <v>115987</v>
      </c>
      <c r="E100826" s="144" t="s">
        <v>1</v>
      </c>
      <c r="F100826" s="144"/>
      <c r="G100826" s="144">
        <v>1</v>
      </c>
      <c r="H100826" s="146">
        <v>120</v>
      </c>
      <c r="I100826" s="147">
        <v>0.1</v>
      </c>
      <c r="J100826" s="146">
        <v>108</v>
      </c>
    </row>
    <row r="100827" spans="1:10" ht="25.5" x14ac:dyDescent="0.25">
      <c r="A100827" s="143">
        <v>100826</v>
      </c>
      <c r="B100827" s="144" t="s">
        <v>115841</v>
      </c>
      <c r="C100827" s="144" t="s">
        <v>116003</v>
      </c>
      <c r="D100827" s="145" t="s">
        <v>115987</v>
      </c>
      <c r="E100827" s="144" t="s">
        <v>1</v>
      </c>
      <c r="F100827" s="144"/>
      <c r="G100827" s="144">
        <v>1</v>
      </c>
      <c r="H100827" s="146">
        <v>116</v>
      </c>
      <c r="I100827" s="147">
        <v>0.1</v>
      </c>
      <c r="J100827" s="146">
        <v>104.4</v>
      </c>
    </row>
    <row r="100828" spans="1:10" ht="25.5" x14ac:dyDescent="0.25">
      <c r="A100828" s="143">
        <v>100827</v>
      </c>
      <c r="B100828" s="144" t="s">
        <v>115841</v>
      </c>
      <c r="C100828" s="144" t="s">
        <v>116039</v>
      </c>
      <c r="D100828" s="145" t="s">
        <v>115987</v>
      </c>
      <c r="E100828" s="144" t="s">
        <v>1</v>
      </c>
      <c r="F100828" s="144"/>
      <c r="G100828" s="144">
        <v>1</v>
      </c>
      <c r="H100828" s="146">
        <v>120</v>
      </c>
      <c r="I100828" s="147">
        <v>0.1</v>
      </c>
      <c r="J100828" s="146">
        <v>108</v>
      </c>
    </row>
    <row r="100829" spans="1:10" ht="25.5" x14ac:dyDescent="0.25">
      <c r="A100829" s="143">
        <v>100828</v>
      </c>
      <c r="B100829" s="144" t="s">
        <v>115841</v>
      </c>
      <c r="C100829" s="144" t="s">
        <v>116004</v>
      </c>
      <c r="D100829" s="145" t="s">
        <v>115987</v>
      </c>
      <c r="E100829" s="144" t="s">
        <v>1</v>
      </c>
      <c r="F100829" s="144"/>
      <c r="G100829" s="144">
        <v>1</v>
      </c>
      <c r="H100829" s="146">
        <v>116</v>
      </c>
      <c r="I100829" s="147">
        <v>0.1</v>
      </c>
      <c r="J100829" s="146">
        <v>104.4</v>
      </c>
    </row>
    <row r="100830" spans="1:10" ht="25.5" x14ac:dyDescent="0.25">
      <c r="A100830" s="143">
        <v>100829</v>
      </c>
      <c r="B100830" s="144" t="s">
        <v>115841</v>
      </c>
      <c r="C100830" s="144" t="s">
        <v>116120</v>
      </c>
      <c r="D100830" s="145" t="s">
        <v>116106</v>
      </c>
      <c r="E100830" s="144" t="s">
        <v>1</v>
      </c>
      <c r="F100830" s="144"/>
      <c r="G100830" s="144">
        <v>1</v>
      </c>
      <c r="H100830" s="146">
        <v>156</v>
      </c>
      <c r="I100830" s="147">
        <v>0.1</v>
      </c>
      <c r="J100830" s="146">
        <v>140.4</v>
      </c>
    </row>
    <row r="100831" spans="1:10" ht="25.5" x14ac:dyDescent="0.25">
      <c r="A100831" s="143">
        <v>100830</v>
      </c>
      <c r="B100831" s="144" t="s">
        <v>115841</v>
      </c>
      <c r="C100831" s="144" t="s">
        <v>116121</v>
      </c>
      <c r="D100831" s="145" t="s">
        <v>116106</v>
      </c>
      <c r="E100831" s="144" t="s">
        <v>1</v>
      </c>
      <c r="F100831" s="144"/>
      <c r="G100831" s="144">
        <v>1</v>
      </c>
      <c r="H100831" s="146">
        <v>156</v>
      </c>
      <c r="I100831" s="147">
        <v>0.1</v>
      </c>
      <c r="J100831" s="146">
        <v>140.4</v>
      </c>
    </row>
    <row r="100832" spans="1:10" ht="25.5" x14ac:dyDescent="0.25">
      <c r="A100832" s="143">
        <v>100831</v>
      </c>
      <c r="B100832" s="144" t="s">
        <v>115841</v>
      </c>
      <c r="C100832" s="144" t="s">
        <v>116110</v>
      </c>
      <c r="D100832" s="145" t="s">
        <v>116106</v>
      </c>
      <c r="E100832" s="144" t="s">
        <v>1</v>
      </c>
      <c r="F100832" s="144"/>
      <c r="G100832" s="144">
        <v>1</v>
      </c>
      <c r="H100832" s="146">
        <v>152</v>
      </c>
      <c r="I100832" s="147">
        <v>0.1</v>
      </c>
      <c r="J100832" s="146">
        <v>136.80000000000001</v>
      </c>
    </row>
    <row r="100833" spans="1:10" ht="25.5" x14ac:dyDescent="0.25">
      <c r="A100833" s="143">
        <v>100832</v>
      </c>
      <c r="B100833" s="144" t="s">
        <v>115841</v>
      </c>
      <c r="C100833" s="144" t="s">
        <v>116122</v>
      </c>
      <c r="D100833" s="145" t="s">
        <v>116106</v>
      </c>
      <c r="E100833" s="144" t="s">
        <v>1</v>
      </c>
      <c r="F100833" s="144"/>
      <c r="G100833" s="144">
        <v>1</v>
      </c>
      <c r="H100833" s="146">
        <v>156</v>
      </c>
      <c r="I100833" s="147">
        <v>0.1</v>
      </c>
      <c r="J100833" s="146">
        <v>140.4</v>
      </c>
    </row>
    <row r="100834" spans="1:10" ht="25.5" x14ac:dyDescent="0.25">
      <c r="A100834" s="143">
        <v>100833</v>
      </c>
      <c r="B100834" s="144" t="s">
        <v>115841</v>
      </c>
      <c r="C100834" s="144" t="s">
        <v>116111</v>
      </c>
      <c r="D100834" s="145" t="s">
        <v>116106</v>
      </c>
      <c r="E100834" s="144" t="s">
        <v>1</v>
      </c>
      <c r="F100834" s="144"/>
      <c r="G100834" s="144">
        <v>1</v>
      </c>
      <c r="H100834" s="146">
        <v>152</v>
      </c>
      <c r="I100834" s="147">
        <v>0.1</v>
      </c>
      <c r="J100834" s="146">
        <v>136.80000000000001</v>
      </c>
    </row>
    <row r="100835" spans="1:10" ht="25.5" x14ac:dyDescent="0.25">
      <c r="A100835" s="143">
        <v>100834</v>
      </c>
      <c r="B100835" s="144" t="s">
        <v>115841</v>
      </c>
      <c r="C100835" s="144" t="s">
        <v>116123</v>
      </c>
      <c r="D100835" s="145" t="s">
        <v>116106</v>
      </c>
      <c r="E100835" s="144" t="s">
        <v>1</v>
      </c>
      <c r="F100835" s="144"/>
      <c r="G100835" s="144">
        <v>1</v>
      </c>
      <c r="H100835" s="146">
        <v>156</v>
      </c>
      <c r="I100835" s="147">
        <v>0.1</v>
      </c>
      <c r="J100835" s="146">
        <v>140.4</v>
      </c>
    </row>
    <row r="100836" spans="1:10" ht="25.5" x14ac:dyDescent="0.25">
      <c r="A100836" s="143">
        <v>100835</v>
      </c>
      <c r="B100836" s="144" t="s">
        <v>115841</v>
      </c>
      <c r="C100836" s="144" t="s">
        <v>116124</v>
      </c>
      <c r="D100836" s="145" t="s">
        <v>116106</v>
      </c>
      <c r="E100836" s="144" t="s">
        <v>1</v>
      </c>
      <c r="F100836" s="144"/>
      <c r="G100836" s="144">
        <v>1</v>
      </c>
      <c r="H100836" s="146">
        <v>156</v>
      </c>
      <c r="I100836" s="147">
        <v>0.1</v>
      </c>
      <c r="J100836" s="146">
        <v>140.4</v>
      </c>
    </row>
    <row r="100837" spans="1:10" ht="25.5" x14ac:dyDescent="0.25">
      <c r="A100837" s="143">
        <v>100836</v>
      </c>
      <c r="B100837" s="144" t="s">
        <v>115841</v>
      </c>
      <c r="C100837" s="144" t="s">
        <v>116112</v>
      </c>
      <c r="D100837" s="145" t="s">
        <v>116106</v>
      </c>
      <c r="E100837" s="144" t="s">
        <v>1</v>
      </c>
      <c r="F100837" s="144"/>
      <c r="G100837" s="144">
        <v>1</v>
      </c>
      <c r="H100837" s="146">
        <v>152</v>
      </c>
      <c r="I100837" s="147">
        <v>0.1</v>
      </c>
      <c r="J100837" s="146">
        <v>136.80000000000001</v>
      </c>
    </row>
    <row r="100838" spans="1:10" ht="25.5" x14ac:dyDescent="0.25">
      <c r="A100838" s="143">
        <v>100837</v>
      </c>
      <c r="B100838" s="144" t="s">
        <v>115841</v>
      </c>
      <c r="C100838" s="144" t="s">
        <v>116125</v>
      </c>
      <c r="D100838" s="145" t="s">
        <v>116106</v>
      </c>
      <c r="E100838" s="144" t="s">
        <v>1</v>
      </c>
      <c r="F100838" s="144"/>
      <c r="G100838" s="144">
        <v>1</v>
      </c>
      <c r="H100838" s="146">
        <v>156</v>
      </c>
      <c r="I100838" s="147">
        <v>0.1</v>
      </c>
      <c r="J100838" s="146">
        <v>140.4</v>
      </c>
    </row>
    <row r="100839" spans="1:10" ht="25.5" x14ac:dyDescent="0.25">
      <c r="A100839" s="143">
        <v>100838</v>
      </c>
      <c r="B100839" s="144" t="s">
        <v>115841</v>
      </c>
      <c r="C100839" s="144" t="s">
        <v>116113</v>
      </c>
      <c r="D100839" s="145" t="s">
        <v>116106</v>
      </c>
      <c r="E100839" s="144" t="s">
        <v>1</v>
      </c>
      <c r="F100839" s="144"/>
      <c r="G100839" s="144">
        <v>1</v>
      </c>
      <c r="H100839" s="146">
        <v>152</v>
      </c>
      <c r="I100839" s="147">
        <v>0.1</v>
      </c>
      <c r="J100839" s="146">
        <v>136.80000000000001</v>
      </c>
    </row>
    <row r="100840" spans="1:10" ht="25.5" x14ac:dyDescent="0.25">
      <c r="A100840" s="143">
        <v>100839</v>
      </c>
      <c r="B100840" s="144" t="s">
        <v>115841</v>
      </c>
      <c r="C100840" s="144" t="s">
        <v>116040</v>
      </c>
      <c r="D100840" s="145" t="s">
        <v>115992</v>
      </c>
      <c r="E100840" s="144" t="s">
        <v>1</v>
      </c>
      <c r="F100840" s="144"/>
      <c r="G100840" s="144">
        <v>1</v>
      </c>
      <c r="H100840" s="146">
        <v>120</v>
      </c>
      <c r="I100840" s="147">
        <v>0.1</v>
      </c>
      <c r="J100840" s="146">
        <v>108</v>
      </c>
    </row>
    <row r="100841" spans="1:10" ht="25.5" x14ac:dyDescent="0.25">
      <c r="A100841" s="143">
        <v>100840</v>
      </c>
      <c r="B100841" s="144" t="s">
        <v>115841</v>
      </c>
      <c r="C100841" s="144" t="s">
        <v>116041</v>
      </c>
      <c r="D100841" s="145" t="s">
        <v>115992</v>
      </c>
      <c r="E100841" s="144" t="s">
        <v>1</v>
      </c>
      <c r="F100841" s="144"/>
      <c r="G100841" s="144">
        <v>1</v>
      </c>
      <c r="H100841" s="146">
        <v>120</v>
      </c>
      <c r="I100841" s="147">
        <v>0.1</v>
      </c>
      <c r="J100841" s="146">
        <v>108</v>
      </c>
    </row>
    <row r="100842" spans="1:10" ht="25.5" x14ac:dyDescent="0.25">
      <c r="A100842" s="143">
        <v>100841</v>
      </c>
      <c r="B100842" s="144" t="s">
        <v>115841</v>
      </c>
      <c r="C100842" s="144" t="s">
        <v>116005</v>
      </c>
      <c r="D100842" s="145" t="s">
        <v>115992</v>
      </c>
      <c r="E100842" s="144" t="s">
        <v>1</v>
      </c>
      <c r="F100842" s="144"/>
      <c r="G100842" s="144">
        <v>1</v>
      </c>
      <c r="H100842" s="146">
        <v>116</v>
      </c>
      <c r="I100842" s="147">
        <v>0.1</v>
      </c>
      <c r="J100842" s="146">
        <v>104.4</v>
      </c>
    </row>
    <row r="100843" spans="1:10" ht="25.5" x14ac:dyDescent="0.25">
      <c r="A100843" s="143">
        <v>100842</v>
      </c>
      <c r="B100843" s="144" t="s">
        <v>115841</v>
      </c>
      <c r="C100843" s="144" t="s">
        <v>116042</v>
      </c>
      <c r="D100843" s="145" t="s">
        <v>115992</v>
      </c>
      <c r="E100843" s="144" t="s">
        <v>1</v>
      </c>
      <c r="F100843" s="144"/>
      <c r="G100843" s="144">
        <v>1</v>
      </c>
      <c r="H100843" s="146">
        <v>120</v>
      </c>
      <c r="I100843" s="147">
        <v>0.1</v>
      </c>
      <c r="J100843" s="146">
        <v>108</v>
      </c>
    </row>
    <row r="100844" spans="1:10" ht="25.5" x14ac:dyDescent="0.25">
      <c r="A100844" s="143">
        <v>100843</v>
      </c>
      <c r="B100844" s="144" t="s">
        <v>115841</v>
      </c>
      <c r="C100844" s="144" t="s">
        <v>116006</v>
      </c>
      <c r="D100844" s="145" t="s">
        <v>115992</v>
      </c>
      <c r="E100844" s="144" t="s">
        <v>1</v>
      </c>
      <c r="F100844" s="144"/>
      <c r="G100844" s="144">
        <v>1</v>
      </c>
      <c r="H100844" s="146">
        <v>116</v>
      </c>
      <c r="I100844" s="147">
        <v>0.1</v>
      </c>
      <c r="J100844" s="146">
        <v>104.4</v>
      </c>
    </row>
    <row r="100845" spans="1:10" ht="25.5" x14ac:dyDescent="0.25">
      <c r="A100845" s="143">
        <v>100844</v>
      </c>
      <c r="B100845" s="144" t="s">
        <v>115841</v>
      </c>
      <c r="C100845" s="144" t="s">
        <v>116043</v>
      </c>
      <c r="D100845" s="145" t="s">
        <v>115992</v>
      </c>
      <c r="E100845" s="144" t="s">
        <v>1</v>
      </c>
      <c r="F100845" s="144"/>
      <c r="G100845" s="144">
        <v>1</v>
      </c>
      <c r="H100845" s="146">
        <v>120</v>
      </c>
      <c r="I100845" s="147">
        <v>0.1</v>
      </c>
      <c r="J100845" s="146">
        <v>108</v>
      </c>
    </row>
    <row r="100846" spans="1:10" ht="25.5" x14ac:dyDescent="0.25">
      <c r="A100846" s="143">
        <v>100845</v>
      </c>
      <c r="B100846" s="144" t="s">
        <v>115841</v>
      </c>
      <c r="C100846" s="144" t="s">
        <v>116044</v>
      </c>
      <c r="D100846" s="145" t="s">
        <v>115992</v>
      </c>
      <c r="E100846" s="144" t="s">
        <v>1</v>
      </c>
      <c r="F100846" s="144"/>
      <c r="G100846" s="144">
        <v>1</v>
      </c>
      <c r="H100846" s="146">
        <v>120</v>
      </c>
      <c r="I100846" s="147">
        <v>0.1</v>
      </c>
      <c r="J100846" s="146">
        <v>108</v>
      </c>
    </row>
    <row r="100847" spans="1:10" ht="25.5" x14ac:dyDescent="0.25">
      <c r="A100847" s="143">
        <v>100846</v>
      </c>
      <c r="B100847" s="144" t="s">
        <v>115841</v>
      </c>
      <c r="C100847" s="144" t="s">
        <v>116007</v>
      </c>
      <c r="D100847" s="145" t="s">
        <v>115992</v>
      </c>
      <c r="E100847" s="144" t="s">
        <v>1</v>
      </c>
      <c r="F100847" s="144"/>
      <c r="G100847" s="144">
        <v>1</v>
      </c>
      <c r="H100847" s="146">
        <v>116</v>
      </c>
      <c r="I100847" s="147">
        <v>0.1</v>
      </c>
      <c r="J100847" s="146">
        <v>104.4</v>
      </c>
    </row>
    <row r="100848" spans="1:10" ht="25.5" x14ac:dyDescent="0.25">
      <c r="A100848" s="143">
        <v>100847</v>
      </c>
      <c r="B100848" s="144" t="s">
        <v>115841</v>
      </c>
      <c r="C100848" s="144" t="s">
        <v>116045</v>
      </c>
      <c r="D100848" s="145" t="s">
        <v>115992</v>
      </c>
      <c r="E100848" s="144" t="s">
        <v>1</v>
      </c>
      <c r="F100848" s="144"/>
      <c r="G100848" s="144">
        <v>1</v>
      </c>
      <c r="H100848" s="146">
        <v>120</v>
      </c>
      <c r="I100848" s="147">
        <v>0.1</v>
      </c>
      <c r="J100848" s="146">
        <v>108</v>
      </c>
    </row>
    <row r="100849" spans="1:10" ht="25.5" x14ac:dyDescent="0.25">
      <c r="A100849" s="143">
        <v>100848</v>
      </c>
      <c r="B100849" s="144" t="s">
        <v>115841</v>
      </c>
      <c r="C100849" s="144" t="s">
        <v>116008</v>
      </c>
      <c r="D100849" s="145" t="s">
        <v>115992</v>
      </c>
      <c r="E100849" s="144" t="s">
        <v>1</v>
      </c>
      <c r="F100849" s="144"/>
      <c r="G100849" s="144">
        <v>1</v>
      </c>
      <c r="H100849" s="146">
        <v>116</v>
      </c>
      <c r="I100849" s="147">
        <v>0.1</v>
      </c>
      <c r="J100849" s="146">
        <v>104.4</v>
      </c>
    </row>
    <row r="100850" spans="1:10" ht="25.5" x14ac:dyDescent="0.25">
      <c r="A100850" s="143">
        <v>100849</v>
      </c>
      <c r="B100850" s="144" t="s">
        <v>115841</v>
      </c>
      <c r="C100850" s="144" t="s">
        <v>115880</v>
      </c>
      <c r="D100850" s="145" t="s">
        <v>115881</v>
      </c>
      <c r="E100850" s="144" t="s">
        <v>1</v>
      </c>
      <c r="F100850" s="144"/>
      <c r="G100850" s="144">
        <v>1</v>
      </c>
      <c r="H100850" s="146">
        <v>67</v>
      </c>
      <c r="I100850" s="147">
        <v>0.1</v>
      </c>
      <c r="J100850" s="146">
        <v>60.300000000000004</v>
      </c>
    </row>
    <row r="100851" spans="1:10" ht="25.5" x14ac:dyDescent="0.25">
      <c r="A100851" s="143">
        <v>100850</v>
      </c>
      <c r="B100851" s="144" t="s">
        <v>115841</v>
      </c>
      <c r="C100851" s="144" t="s">
        <v>115882</v>
      </c>
      <c r="D100851" s="145" t="s">
        <v>115881</v>
      </c>
      <c r="E100851" s="144" t="s">
        <v>1</v>
      </c>
      <c r="F100851" s="144"/>
      <c r="G100851" s="144">
        <v>1</v>
      </c>
      <c r="H100851" s="146">
        <v>67</v>
      </c>
      <c r="I100851" s="147">
        <v>0.1</v>
      </c>
      <c r="J100851" s="146">
        <v>60.300000000000004</v>
      </c>
    </row>
    <row r="100852" spans="1:10" ht="25.5" x14ac:dyDescent="0.25">
      <c r="A100852" s="143">
        <v>100851</v>
      </c>
      <c r="B100852" s="144" t="s">
        <v>115841</v>
      </c>
      <c r="C100852" s="144" t="s">
        <v>115883</v>
      </c>
      <c r="D100852" s="145" t="s">
        <v>115881</v>
      </c>
      <c r="E100852" s="144" t="s">
        <v>1</v>
      </c>
      <c r="F100852" s="144"/>
      <c r="G100852" s="144">
        <v>1</v>
      </c>
      <c r="H100852" s="146">
        <v>67</v>
      </c>
      <c r="I100852" s="147">
        <v>0.1</v>
      </c>
      <c r="J100852" s="146">
        <v>60.300000000000004</v>
      </c>
    </row>
    <row r="100853" spans="1:10" ht="25.5" x14ac:dyDescent="0.25">
      <c r="A100853" s="143">
        <v>100852</v>
      </c>
      <c r="B100853" s="144" t="s">
        <v>115841</v>
      </c>
      <c r="C100853" s="144" t="s">
        <v>115884</v>
      </c>
      <c r="D100853" s="145" t="s">
        <v>115881</v>
      </c>
      <c r="E100853" s="144" t="s">
        <v>1</v>
      </c>
      <c r="F100853" s="144"/>
      <c r="G100853" s="144">
        <v>1</v>
      </c>
      <c r="H100853" s="146">
        <v>67</v>
      </c>
      <c r="I100853" s="147">
        <v>0.1</v>
      </c>
      <c r="J100853" s="146">
        <v>60.300000000000004</v>
      </c>
    </row>
    <row r="100854" spans="1:10" ht="25.5" x14ac:dyDescent="0.25">
      <c r="A100854" s="143">
        <v>100853</v>
      </c>
      <c r="B100854" s="144" t="s">
        <v>115841</v>
      </c>
      <c r="C100854" s="144" t="s">
        <v>115885</v>
      </c>
      <c r="D100854" s="145" t="s">
        <v>115881</v>
      </c>
      <c r="E100854" s="144" t="s">
        <v>1</v>
      </c>
      <c r="F100854" s="144"/>
      <c r="G100854" s="144">
        <v>1</v>
      </c>
      <c r="H100854" s="146">
        <v>67</v>
      </c>
      <c r="I100854" s="147">
        <v>0.1</v>
      </c>
      <c r="J100854" s="146">
        <v>60.300000000000004</v>
      </c>
    </row>
    <row r="100855" spans="1:10" ht="25.5" x14ac:dyDescent="0.25">
      <c r="A100855" s="143">
        <v>100854</v>
      </c>
      <c r="B100855" s="144" t="s">
        <v>115841</v>
      </c>
      <c r="C100855" s="144" t="s">
        <v>115886</v>
      </c>
      <c r="D100855" s="145" t="s">
        <v>115881</v>
      </c>
      <c r="E100855" s="144" t="s">
        <v>1</v>
      </c>
      <c r="F100855" s="144"/>
      <c r="G100855" s="144">
        <v>1</v>
      </c>
      <c r="H100855" s="146">
        <v>67</v>
      </c>
      <c r="I100855" s="147">
        <v>0.1</v>
      </c>
      <c r="J100855" s="146">
        <v>60.300000000000004</v>
      </c>
    </row>
    <row r="100856" spans="1:10" ht="25.5" x14ac:dyDescent="0.25">
      <c r="A100856" s="143">
        <v>100855</v>
      </c>
      <c r="B100856" s="144" t="s">
        <v>115841</v>
      </c>
      <c r="C100856" s="144" t="s">
        <v>115887</v>
      </c>
      <c r="D100856" s="145" t="s">
        <v>115881</v>
      </c>
      <c r="E100856" s="144" t="s">
        <v>1</v>
      </c>
      <c r="F100856" s="144"/>
      <c r="G100856" s="144">
        <v>1</v>
      </c>
      <c r="H100856" s="146">
        <v>67</v>
      </c>
      <c r="I100856" s="147">
        <v>0.1</v>
      </c>
      <c r="J100856" s="146">
        <v>60.300000000000004</v>
      </c>
    </row>
    <row r="100857" spans="1:10" ht="25.5" x14ac:dyDescent="0.25">
      <c r="A100857" s="143">
        <v>100856</v>
      </c>
      <c r="B100857" s="144" t="s">
        <v>115841</v>
      </c>
      <c r="C100857" s="144" t="s">
        <v>115888</v>
      </c>
      <c r="D100857" s="145" t="s">
        <v>115881</v>
      </c>
      <c r="E100857" s="144" t="s">
        <v>1</v>
      </c>
      <c r="F100857" s="144"/>
      <c r="G100857" s="144">
        <v>1</v>
      </c>
      <c r="H100857" s="146">
        <v>67</v>
      </c>
      <c r="I100857" s="147">
        <v>0.1</v>
      </c>
      <c r="J100857" s="146">
        <v>60.300000000000004</v>
      </c>
    </row>
    <row r="100858" spans="1:10" ht="25.5" x14ac:dyDescent="0.25">
      <c r="A100858" s="143">
        <v>100857</v>
      </c>
      <c r="B100858" s="144" t="s">
        <v>115841</v>
      </c>
      <c r="C100858" s="144" t="s">
        <v>115889</v>
      </c>
      <c r="D100858" s="145" t="s">
        <v>115881</v>
      </c>
      <c r="E100858" s="144" t="s">
        <v>1</v>
      </c>
      <c r="F100858" s="144"/>
      <c r="G100858" s="144">
        <v>1</v>
      </c>
      <c r="H100858" s="146">
        <v>67</v>
      </c>
      <c r="I100858" s="147">
        <v>0.1</v>
      </c>
      <c r="J100858" s="146">
        <v>60.300000000000004</v>
      </c>
    </row>
    <row r="100859" spans="1:10" ht="25.5" x14ac:dyDescent="0.25">
      <c r="A100859" s="143">
        <v>100858</v>
      </c>
      <c r="B100859" s="144" t="s">
        <v>115841</v>
      </c>
      <c r="C100859" s="144" t="s">
        <v>115890</v>
      </c>
      <c r="D100859" s="145" t="s">
        <v>115881</v>
      </c>
      <c r="E100859" s="144" t="s">
        <v>1</v>
      </c>
      <c r="F100859" s="144"/>
      <c r="G100859" s="144">
        <v>1</v>
      </c>
      <c r="H100859" s="146">
        <v>67</v>
      </c>
      <c r="I100859" s="147">
        <v>0.1</v>
      </c>
      <c r="J100859" s="146">
        <v>60.300000000000004</v>
      </c>
    </row>
    <row r="100860" spans="1:10" ht="25.5" x14ac:dyDescent="0.25">
      <c r="A100860" s="143">
        <v>100859</v>
      </c>
      <c r="B100860" s="144" t="s">
        <v>115841</v>
      </c>
      <c r="C100860" s="144" t="s">
        <v>116046</v>
      </c>
      <c r="D100860" s="145" t="s">
        <v>115997</v>
      </c>
      <c r="E100860" s="144" t="s">
        <v>1</v>
      </c>
      <c r="F100860" s="144"/>
      <c r="G100860" s="144">
        <v>1</v>
      </c>
      <c r="H100860" s="146">
        <v>120</v>
      </c>
      <c r="I100860" s="147">
        <v>0.1</v>
      </c>
      <c r="J100860" s="146">
        <v>108</v>
      </c>
    </row>
    <row r="100861" spans="1:10" ht="25.5" x14ac:dyDescent="0.25">
      <c r="A100861" s="143">
        <v>100860</v>
      </c>
      <c r="B100861" s="144" t="s">
        <v>115841</v>
      </c>
      <c r="C100861" s="144" t="s">
        <v>116047</v>
      </c>
      <c r="D100861" s="145" t="s">
        <v>115997</v>
      </c>
      <c r="E100861" s="144" t="s">
        <v>1</v>
      </c>
      <c r="F100861" s="144"/>
      <c r="G100861" s="144">
        <v>1</v>
      </c>
      <c r="H100861" s="146">
        <v>120</v>
      </c>
      <c r="I100861" s="147">
        <v>0.1</v>
      </c>
      <c r="J100861" s="146">
        <v>108</v>
      </c>
    </row>
    <row r="100862" spans="1:10" ht="25.5" x14ac:dyDescent="0.25">
      <c r="A100862" s="143">
        <v>100861</v>
      </c>
      <c r="B100862" s="144" t="s">
        <v>115841</v>
      </c>
      <c r="C100862" s="144" t="s">
        <v>116009</v>
      </c>
      <c r="D100862" s="145" t="s">
        <v>115997</v>
      </c>
      <c r="E100862" s="144" t="s">
        <v>1</v>
      </c>
      <c r="F100862" s="144"/>
      <c r="G100862" s="144">
        <v>1</v>
      </c>
      <c r="H100862" s="146">
        <v>116</v>
      </c>
      <c r="I100862" s="147">
        <v>0.1</v>
      </c>
      <c r="J100862" s="146">
        <v>104.4</v>
      </c>
    </row>
    <row r="100863" spans="1:10" ht="25.5" x14ac:dyDescent="0.25">
      <c r="A100863" s="143">
        <v>100862</v>
      </c>
      <c r="B100863" s="144" t="s">
        <v>115841</v>
      </c>
      <c r="C100863" s="144" t="s">
        <v>116048</v>
      </c>
      <c r="D100863" s="145" t="s">
        <v>116030</v>
      </c>
      <c r="E100863" s="144" t="s">
        <v>1</v>
      </c>
      <c r="F100863" s="144"/>
      <c r="G100863" s="144">
        <v>1</v>
      </c>
      <c r="H100863" s="146">
        <v>120</v>
      </c>
      <c r="I100863" s="147">
        <v>0.1</v>
      </c>
      <c r="J100863" s="146">
        <v>108</v>
      </c>
    </row>
    <row r="100864" spans="1:10" ht="25.5" x14ac:dyDescent="0.25">
      <c r="A100864" s="143">
        <v>100863</v>
      </c>
      <c r="B100864" s="144" t="s">
        <v>115841</v>
      </c>
      <c r="C100864" s="144" t="s">
        <v>116010</v>
      </c>
      <c r="D100864" s="145" t="s">
        <v>115997</v>
      </c>
      <c r="E100864" s="144" t="s">
        <v>1</v>
      </c>
      <c r="F100864" s="144"/>
      <c r="G100864" s="144">
        <v>1</v>
      </c>
      <c r="H100864" s="146">
        <v>116</v>
      </c>
      <c r="I100864" s="147">
        <v>0.1</v>
      </c>
      <c r="J100864" s="146">
        <v>104.4</v>
      </c>
    </row>
    <row r="100865" spans="1:10" ht="25.5" x14ac:dyDescent="0.25">
      <c r="A100865" s="143">
        <v>100864</v>
      </c>
      <c r="B100865" s="144" t="s">
        <v>115841</v>
      </c>
      <c r="C100865" s="144" t="s">
        <v>116049</v>
      </c>
      <c r="D100865" s="145" t="s">
        <v>115997</v>
      </c>
      <c r="E100865" s="144" t="s">
        <v>1</v>
      </c>
      <c r="F100865" s="144"/>
      <c r="G100865" s="144">
        <v>1</v>
      </c>
      <c r="H100865" s="146">
        <v>120</v>
      </c>
      <c r="I100865" s="147">
        <v>0.1</v>
      </c>
      <c r="J100865" s="146">
        <v>108</v>
      </c>
    </row>
    <row r="100866" spans="1:10" ht="25.5" x14ac:dyDescent="0.25">
      <c r="A100866" s="143">
        <v>100865</v>
      </c>
      <c r="B100866" s="144" t="s">
        <v>115841</v>
      </c>
      <c r="C100866" s="144" t="s">
        <v>116050</v>
      </c>
      <c r="D100866" s="145" t="s">
        <v>115997</v>
      </c>
      <c r="E100866" s="144" t="s">
        <v>1</v>
      </c>
      <c r="F100866" s="144"/>
      <c r="G100866" s="144">
        <v>1</v>
      </c>
      <c r="H100866" s="146">
        <v>120</v>
      </c>
      <c r="I100866" s="147">
        <v>0.1</v>
      </c>
      <c r="J100866" s="146">
        <v>108</v>
      </c>
    </row>
    <row r="100867" spans="1:10" ht="25.5" x14ac:dyDescent="0.25">
      <c r="A100867" s="143">
        <v>100866</v>
      </c>
      <c r="B100867" s="144" t="s">
        <v>115841</v>
      </c>
      <c r="C100867" s="144" t="s">
        <v>116011</v>
      </c>
      <c r="D100867" s="145" t="s">
        <v>115997</v>
      </c>
      <c r="E100867" s="144" t="s">
        <v>1</v>
      </c>
      <c r="F100867" s="144"/>
      <c r="G100867" s="144">
        <v>1</v>
      </c>
      <c r="H100867" s="146">
        <v>116</v>
      </c>
      <c r="I100867" s="147">
        <v>0.1</v>
      </c>
      <c r="J100867" s="146">
        <v>104.4</v>
      </c>
    </row>
    <row r="100868" spans="1:10" ht="25.5" x14ac:dyDescent="0.25">
      <c r="A100868" s="143">
        <v>100867</v>
      </c>
      <c r="B100868" s="144" t="s">
        <v>115841</v>
      </c>
      <c r="C100868" s="144" t="s">
        <v>116051</v>
      </c>
      <c r="D100868" s="145" t="s">
        <v>116030</v>
      </c>
      <c r="E100868" s="144" t="s">
        <v>1</v>
      </c>
      <c r="F100868" s="144"/>
      <c r="G100868" s="144">
        <v>1</v>
      </c>
      <c r="H100868" s="146">
        <v>120</v>
      </c>
      <c r="I100868" s="147">
        <v>0.1</v>
      </c>
      <c r="J100868" s="146">
        <v>108</v>
      </c>
    </row>
    <row r="100869" spans="1:10" ht="25.5" x14ac:dyDescent="0.25">
      <c r="A100869" s="143">
        <v>100868</v>
      </c>
      <c r="B100869" s="144" t="s">
        <v>115841</v>
      </c>
      <c r="C100869" s="144" t="s">
        <v>116012</v>
      </c>
      <c r="D100869" s="145" t="s">
        <v>115997</v>
      </c>
      <c r="E100869" s="144" t="s">
        <v>1</v>
      </c>
      <c r="F100869" s="144"/>
      <c r="G100869" s="144">
        <v>1</v>
      </c>
      <c r="H100869" s="146">
        <v>116</v>
      </c>
      <c r="I100869" s="147">
        <v>0.1</v>
      </c>
      <c r="J100869" s="146">
        <v>104.4</v>
      </c>
    </row>
    <row r="100870" spans="1:10" ht="38.25" x14ac:dyDescent="0.25">
      <c r="A100870" s="143">
        <v>100869</v>
      </c>
      <c r="B100870" s="144" t="s">
        <v>115841</v>
      </c>
      <c r="C100870" s="144" t="s">
        <v>116080</v>
      </c>
      <c r="D100870" s="145" t="s">
        <v>116053</v>
      </c>
      <c r="E100870" s="144" t="s">
        <v>1</v>
      </c>
      <c r="F100870" s="144"/>
      <c r="G100870" s="144">
        <v>1</v>
      </c>
      <c r="H100870" s="146">
        <v>132</v>
      </c>
      <c r="I100870" s="147">
        <v>0.1</v>
      </c>
      <c r="J100870" s="146">
        <v>118.8</v>
      </c>
    </row>
    <row r="100871" spans="1:10" ht="38.25" x14ac:dyDescent="0.25">
      <c r="A100871" s="143">
        <v>100870</v>
      </c>
      <c r="B100871" s="144" t="s">
        <v>115841</v>
      </c>
      <c r="C100871" s="144" t="s">
        <v>116081</v>
      </c>
      <c r="D100871" s="145" t="s">
        <v>116053</v>
      </c>
      <c r="E100871" s="144" t="s">
        <v>1</v>
      </c>
      <c r="F100871" s="144"/>
      <c r="G100871" s="144">
        <v>1</v>
      </c>
      <c r="H100871" s="146">
        <v>132</v>
      </c>
      <c r="I100871" s="147">
        <v>0.1</v>
      </c>
      <c r="J100871" s="146">
        <v>118.8</v>
      </c>
    </row>
    <row r="100872" spans="1:10" ht="38.25" x14ac:dyDescent="0.25">
      <c r="A100872" s="143">
        <v>100871</v>
      </c>
      <c r="B100872" s="144" t="s">
        <v>115841</v>
      </c>
      <c r="C100872" s="144" t="s">
        <v>116057</v>
      </c>
      <c r="D100872" s="145" t="s">
        <v>116053</v>
      </c>
      <c r="E100872" s="144" t="s">
        <v>1</v>
      </c>
      <c r="F100872" s="144"/>
      <c r="G100872" s="144">
        <v>1</v>
      </c>
      <c r="H100872" s="146">
        <v>128</v>
      </c>
      <c r="I100872" s="147">
        <v>0.1</v>
      </c>
      <c r="J100872" s="146">
        <v>115.2</v>
      </c>
    </row>
    <row r="100873" spans="1:10" ht="38.25" x14ac:dyDescent="0.25">
      <c r="A100873" s="143">
        <v>100872</v>
      </c>
      <c r="B100873" s="144" t="s">
        <v>115841</v>
      </c>
      <c r="C100873" s="144" t="s">
        <v>116082</v>
      </c>
      <c r="D100873" s="145" t="s">
        <v>116053</v>
      </c>
      <c r="E100873" s="144" t="s">
        <v>1</v>
      </c>
      <c r="F100873" s="144"/>
      <c r="G100873" s="144">
        <v>1</v>
      </c>
      <c r="H100873" s="146">
        <v>132</v>
      </c>
      <c r="I100873" s="147">
        <v>0.1</v>
      </c>
      <c r="J100873" s="146">
        <v>118.8</v>
      </c>
    </row>
    <row r="100874" spans="1:10" ht="38.25" x14ac:dyDescent="0.25">
      <c r="A100874" s="143">
        <v>100873</v>
      </c>
      <c r="B100874" s="144" t="s">
        <v>115841</v>
      </c>
      <c r="C100874" s="144" t="s">
        <v>116058</v>
      </c>
      <c r="D100874" s="145" t="s">
        <v>116053</v>
      </c>
      <c r="E100874" s="144" t="s">
        <v>1</v>
      </c>
      <c r="F100874" s="144"/>
      <c r="G100874" s="144">
        <v>1</v>
      </c>
      <c r="H100874" s="146">
        <v>128</v>
      </c>
      <c r="I100874" s="147">
        <v>0.1</v>
      </c>
      <c r="J100874" s="146">
        <v>115.2</v>
      </c>
    </row>
    <row r="100875" spans="1:10" ht="38.25" x14ac:dyDescent="0.25">
      <c r="A100875" s="143">
        <v>100874</v>
      </c>
      <c r="B100875" s="144" t="s">
        <v>115841</v>
      </c>
      <c r="C100875" s="144" t="s">
        <v>116083</v>
      </c>
      <c r="D100875" s="145" t="s">
        <v>116053</v>
      </c>
      <c r="E100875" s="144" t="s">
        <v>1</v>
      </c>
      <c r="F100875" s="144"/>
      <c r="G100875" s="144">
        <v>1</v>
      </c>
      <c r="H100875" s="146">
        <v>132</v>
      </c>
      <c r="I100875" s="147">
        <v>0.1</v>
      </c>
      <c r="J100875" s="146">
        <v>118.8</v>
      </c>
    </row>
    <row r="100876" spans="1:10" ht="38.25" x14ac:dyDescent="0.25">
      <c r="A100876" s="143">
        <v>100875</v>
      </c>
      <c r="B100876" s="144" t="s">
        <v>115841</v>
      </c>
      <c r="C100876" s="144" t="s">
        <v>116084</v>
      </c>
      <c r="D100876" s="145" t="s">
        <v>116053</v>
      </c>
      <c r="E100876" s="144" t="s">
        <v>1</v>
      </c>
      <c r="F100876" s="144"/>
      <c r="G100876" s="144">
        <v>1</v>
      </c>
      <c r="H100876" s="146">
        <v>132</v>
      </c>
      <c r="I100876" s="147">
        <v>0.1</v>
      </c>
      <c r="J100876" s="146">
        <v>118.8</v>
      </c>
    </row>
    <row r="100877" spans="1:10" ht="38.25" x14ac:dyDescent="0.25">
      <c r="A100877" s="143">
        <v>100876</v>
      </c>
      <c r="B100877" s="144" t="s">
        <v>115841</v>
      </c>
      <c r="C100877" s="144" t="s">
        <v>116059</v>
      </c>
      <c r="D100877" s="145" t="s">
        <v>116053</v>
      </c>
      <c r="E100877" s="144" t="s">
        <v>1</v>
      </c>
      <c r="F100877" s="144"/>
      <c r="G100877" s="144">
        <v>1</v>
      </c>
      <c r="H100877" s="146">
        <v>128</v>
      </c>
      <c r="I100877" s="147">
        <v>0.1</v>
      </c>
      <c r="J100877" s="146">
        <v>115.2</v>
      </c>
    </row>
    <row r="100878" spans="1:10" ht="38.25" x14ac:dyDescent="0.25">
      <c r="A100878" s="143">
        <v>100877</v>
      </c>
      <c r="B100878" s="144" t="s">
        <v>115841</v>
      </c>
      <c r="C100878" s="144" t="s">
        <v>116085</v>
      </c>
      <c r="D100878" s="145" t="s">
        <v>116053</v>
      </c>
      <c r="E100878" s="144" t="s">
        <v>1</v>
      </c>
      <c r="F100878" s="144"/>
      <c r="G100878" s="144">
        <v>1</v>
      </c>
      <c r="H100878" s="146">
        <v>132</v>
      </c>
      <c r="I100878" s="147">
        <v>0.1</v>
      </c>
      <c r="J100878" s="146">
        <v>118.8</v>
      </c>
    </row>
    <row r="100879" spans="1:10" ht="38.25" x14ac:dyDescent="0.25">
      <c r="A100879" s="143">
        <v>100878</v>
      </c>
      <c r="B100879" s="144" t="s">
        <v>115841</v>
      </c>
      <c r="C100879" s="144" t="s">
        <v>116060</v>
      </c>
      <c r="D100879" s="145" t="s">
        <v>116053</v>
      </c>
      <c r="E100879" s="144" t="s">
        <v>1</v>
      </c>
      <c r="F100879" s="144"/>
      <c r="G100879" s="144">
        <v>1</v>
      </c>
      <c r="H100879" s="146">
        <v>128</v>
      </c>
      <c r="I100879" s="147">
        <v>0.1</v>
      </c>
      <c r="J100879" s="146">
        <v>115.2</v>
      </c>
    </row>
    <row r="100880" spans="1:10" ht="51" x14ac:dyDescent="0.25">
      <c r="A100880" s="143">
        <v>100879</v>
      </c>
      <c r="B100880" s="144" t="s">
        <v>115841</v>
      </c>
      <c r="C100880" s="144" t="s">
        <v>115966</v>
      </c>
      <c r="D100880" s="145" t="s">
        <v>115906</v>
      </c>
      <c r="E100880" s="144" t="s">
        <v>1</v>
      </c>
      <c r="F100880" s="144"/>
      <c r="G100880" s="144">
        <v>1</v>
      </c>
      <c r="H100880" s="146">
        <v>100</v>
      </c>
      <c r="I100880" s="147">
        <v>0.1</v>
      </c>
      <c r="J100880" s="146">
        <v>90</v>
      </c>
    </row>
    <row r="100881" spans="1:10" ht="51" x14ac:dyDescent="0.25">
      <c r="A100881" s="143">
        <v>100880</v>
      </c>
      <c r="B100881" s="144" t="s">
        <v>115841</v>
      </c>
      <c r="C100881" s="144" t="s">
        <v>115967</v>
      </c>
      <c r="D100881" s="145" t="s">
        <v>115906</v>
      </c>
      <c r="E100881" s="144" t="s">
        <v>1</v>
      </c>
      <c r="F100881" s="144"/>
      <c r="G100881" s="144">
        <v>1</v>
      </c>
      <c r="H100881" s="146">
        <v>100</v>
      </c>
      <c r="I100881" s="147">
        <v>0.1</v>
      </c>
      <c r="J100881" s="146">
        <v>90</v>
      </c>
    </row>
    <row r="100882" spans="1:10" ht="51" x14ac:dyDescent="0.25">
      <c r="A100882" s="143">
        <v>100881</v>
      </c>
      <c r="B100882" s="144" t="s">
        <v>115841</v>
      </c>
      <c r="C100882" s="144" t="s">
        <v>115905</v>
      </c>
      <c r="D100882" s="145" t="s">
        <v>115906</v>
      </c>
      <c r="E100882" s="144" t="s">
        <v>1</v>
      </c>
      <c r="F100882" s="144"/>
      <c r="G100882" s="144">
        <v>1</v>
      </c>
      <c r="H100882" s="146">
        <v>100</v>
      </c>
      <c r="I100882" s="147">
        <v>0.1</v>
      </c>
      <c r="J100882" s="146">
        <v>90</v>
      </c>
    </row>
    <row r="100883" spans="1:10" ht="51" x14ac:dyDescent="0.25">
      <c r="A100883" s="143">
        <v>100882</v>
      </c>
      <c r="B100883" s="144" t="s">
        <v>115841</v>
      </c>
      <c r="C100883" s="144" t="s">
        <v>115968</v>
      </c>
      <c r="D100883" s="145" t="s">
        <v>115906</v>
      </c>
      <c r="E100883" s="144" t="s">
        <v>1</v>
      </c>
      <c r="F100883" s="144"/>
      <c r="G100883" s="144">
        <v>1</v>
      </c>
      <c r="H100883" s="146">
        <v>100</v>
      </c>
      <c r="I100883" s="147">
        <v>0.1</v>
      </c>
      <c r="J100883" s="146">
        <v>90</v>
      </c>
    </row>
    <row r="100884" spans="1:10" ht="51" x14ac:dyDescent="0.25">
      <c r="A100884" s="143">
        <v>100883</v>
      </c>
      <c r="B100884" s="144" t="s">
        <v>115841</v>
      </c>
      <c r="C100884" s="144" t="s">
        <v>115907</v>
      </c>
      <c r="D100884" s="145" t="s">
        <v>115906</v>
      </c>
      <c r="E100884" s="144" t="s">
        <v>1</v>
      </c>
      <c r="F100884" s="144"/>
      <c r="G100884" s="144">
        <v>1</v>
      </c>
      <c r="H100884" s="146">
        <v>100</v>
      </c>
      <c r="I100884" s="147">
        <v>0.1</v>
      </c>
      <c r="J100884" s="146">
        <v>90</v>
      </c>
    </row>
    <row r="100885" spans="1:10" ht="51" x14ac:dyDescent="0.25">
      <c r="A100885" s="143">
        <v>100884</v>
      </c>
      <c r="B100885" s="144" t="s">
        <v>115841</v>
      </c>
      <c r="C100885" s="144" t="s">
        <v>115969</v>
      </c>
      <c r="D100885" s="145" t="s">
        <v>115906</v>
      </c>
      <c r="E100885" s="144" t="s">
        <v>1</v>
      </c>
      <c r="F100885" s="144"/>
      <c r="G100885" s="144">
        <v>1</v>
      </c>
      <c r="H100885" s="146">
        <v>100</v>
      </c>
      <c r="I100885" s="147">
        <v>0.1</v>
      </c>
      <c r="J100885" s="146">
        <v>90</v>
      </c>
    </row>
    <row r="100886" spans="1:10" ht="51" x14ac:dyDescent="0.25">
      <c r="A100886" s="143">
        <v>100885</v>
      </c>
      <c r="B100886" s="144" t="s">
        <v>115841</v>
      </c>
      <c r="C100886" s="144" t="s">
        <v>115908</v>
      </c>
      <c r="D100886" s="145" t="s">
        <v>115906</v>
      </c>
      <c r="E100886" s="144" t="s">
        <v>1</v>
      </c>
      <c r="F100886" s="144"/>
      <c r="G100886" s="144">
        <v>1</v>
      </c>
      <c r="H100886" s="146">
        <v>100</v>
      </c>
      <c r="I100886" s="147">
        <v>0.1</v>
      </c>
      <c r="J100886" s="146">
        <v>90</v>
      </c>
    </row>
    <row r="100887" spans="1:10" ht="51" x14ac:dyDescent="0.25">
      <c r="A100887" s="143">
        <v>100886</v>
      </c>
      <c r="B100887" s="144" t="s">
        <v>115841</v>
      </c>
      <c r="C100887" s="144" t="s">
        <v>115970</v>
      </c>
      <c r="D100887" s="145" t="s">
        <v>115906</v>
      </c>
      <c r="E100887" s="144" t="s">
        <v>1</v>
      </c>
      <c r="F100887" s="144"/>
      <c r="G100887" s="144">
        <v>1</v>
      </c>
      <c r="H100887" s="146">
        <v>100</v>
      </c>
      <c r="I100887" s="147">
        <v>0.1</v>
      </c>
      <c r="J100887" s="146">
        <v>90</v>
      </c>
    </row>
    <row r="100888" spans="1:10" ht="51" x14ac:dyDescent="0.25">
      <c r="A100888" s="143">
        <v>100887</v>
      </c>
      <c r="B100888" s="144" t="s">
        <v>115841</v>
      </c>
      <c r="C100888" s="144" t="s">
        <v>115909</v>
      </c>
      <c r="D100888" s="145" t="s">
        <v>115906</v>
      </c>
      <c r="E100888" s="144" t="s">
        <v>1</v>
      </c>
      <c r="F100888" s="144"/>
      <c r="G100888" s="144">
        <v>1</v>
      </c>
      <c r="H100888" s="146">
        <v>100</v>
      </c>
      <c r="I100888" s="147">
        <v>0.1</v>
      </c>
      <c r="J100888" s="146">
        <v>90</v>
      </c>
    </row>
    <row r="100889" spans="1:10" ht="25.5" x14ac:dyDescent="0.25">
      <c r="A100889" s="143">
        <v>100888</v>
      </c>
      <c r="B100889" s="144" t="s">
        <v>115841</v>
      </c>
      <c r="C100889" s="144" t="s">
        <v>115864</v>
      </c>
      <c r="D100889" s="145" t="s">
        <v>115865</v>
      </c>
      <c r="E100889" s="144" t="s">
        <v>1</v>
      </c>
      <c r="F100889" s="144"/>
      <c r="G100889" s="144">
        <v>1</v>
      </c>
      <c r="H100889" s="146">
        <v>57</v>
      </c>
      <c r="I100889" s="147">
        <v>0.1</v>
      </c>
      <c r="J100889" s="146">
        <v>51.300000000000004</v>
      </c>
    </row>
    <row r="100890" spans="1:10" ht="25.5" x14ac:dyDescent="0.25">
      <c r="A100890" s="143">
        <v>100889</v>
      </c>
      <c r="B100890" s="144" t="s">
        <v>115841</v>
      </c>
      <c r="C100890" s="144" t="s">
        <v>115866</v>
      </c>
      <c r="D100890" s="145" t="s">
        <v>115867</v>
      </c>
      <c r="E100890" s="144" t="s">
        <v>1</v>
      </c>
      <c r="F100890" s="144"/>
      <c r="G100890" s="144">
        <v>1</v>
      </c>
      <c r="H100890" s="146">
        <v>57</v>
      </c>
      <c r="I100890" s="147">
        <v>0.1</v>
      </c>
      <c r="J100890" s="146">
        <v>51.300000000000004</v>
      </c>
    </row>
    <row r="100891" spans="1:10" ht="25.5" x14ac:dyDescent="0.25">
      <c r="A100891" s="143">
        <v>100890</v>
      </c>
      <c r="B100891" s="144" t="s">
        <v>115841</v>
      </c>
      <c r="C100891" s="144" t="s">
        <v>116013</v>
      </c>
      <c r="D100891" s="145" t="s">
        <v>116014</v>
      </c>
      <c r="E100891" s="144" t="s">
        <v>1</v>
      </c>
      <c r="F100891" s="144"/>
      <c r="G100891" s="144">
        <v>1</v>
      </c>
      <c r="H100891" s="146">
        <v>114</v>
      </c>
      <c r="I100891" s="147">
        <v>0.1</v>
      </c>
      <c r="J100891" s="146">
        <v>102.60000000000001</v>
      </c>
    </row>
    <row r="100892" spans="1:10" x14ac:dyDescent="0.25">
      <c r="A100892" s="143">
        <v>100891</v>
      </c>
      <c r="B100892" s="144" t="s">
        <v>115841</v>
      </c>
      <c r="C100892" s="144" t="s">
        <v>115847</v>
      </c>
      <c r="D100892" s="145" t="s">
        <v>115843</v>
      </c>
      <c r="E100892" s="144" t="s">
        <v>1</v>
      </c>
      <c r="F100892" s="144"/>
      <c r="G100892" s="144">
        <v>1</v>
      </c>
      <c r="H100892" s="146">
        <v>5.0999999999999996</v>
      </c>
      <c r="I100892" s="147">
        <v>0.1</v>
      </c>
      <c r="J100892" s="146">
        <v>4.59</v>
      </c>
    </row>
    <row r="100893" spans="1:10" x14ac:dyDescent="0.25">
      <c r="A100893" s="143">
        <v>100892</v>
      </c>
      <c r="B100893" s="144" t="s">
        <v>115841</v>
      </c>
      <c r="C100893" s="144" t="s">
        <v>115855</v>
      </c>
      <c r="D100893" s="145" t="s">
        <v>115843</v>
      </c>
      <c r="E100893" s="144" t="s">
        <v>1</v>
      </c>
      <c r="F100893" s="144"/>
      <c r="G100893" s="144">
        <v>1</v>
      </c>
      <c r="H100893" s="146">
        <v>12.42</v>
      </c>
      <c r="I100893" s="147">
        <v>0.1</v>
      </c>
      <c r="J100893" s="146">
        <v>11.178000000000001</v>
      </c>
    </row>
    <row r="100894" spans="1:10" x14ac:dyDescent="0.25">
      <c r="A100894" s="143">
        <v>100893</v>
      </c>
      <c r="B100894" s="144" t="s">
        <v>115841</v>
      </c>
      <c r="C100894" s="144" t="s">
        <v>115856</v>
      </c>
      <c r="D100894" s="145" t="s">
        <v>115843</v>
      </c>
      <c r="E100894" s="144" t="s">
        <v>1</v>
      </c>
      <c r="F100894" s="144"/>
      <c r="G100894" s="144">
        <v>1</v>
      </c>
      <c r="H100894" s="146">
        <v>12.42</v>
      </c>
      <c r="I100894" s="147">
        <v>0.1</v>
      </c>
      <c r="J100894" s="146">
        <v>11.178000000000001</v>
      </c>
    </row>
    <row r="100895" spans="1:10" x14ac:dyDescent="0.25">
      <c r="A100895" s="143">
        <v>100894</v>
      </c>
      <c r="B100895" s="144" t="s">
        <v>115841</v>
      </c>
      <c r="C100895" s="144" t="s">
        <v>115853</v>
      </c>
      <c r="D100895" s="145" t="s">
        <v>115843</v>
      </c>
      <c r="E100895" s="144" t="s">
        <v>1</v>
      </c>
      <c r="F100895" s="144"/>
      <c r="G100895" s="144">
        <v>1</v>
      </c>
      <c r="H100895" s="146">
        <v>7.18</v>
      </c>
      <c r="I100895" s="147">
        <v>0.1</v>
      </c>
      <c r="J100895" s="146">
        <v>6.4619999999999997</v>
      </c>
    </row>
    <row r="100896" spans="1:10" x14ac:dyDescent="0.25">
      <c r="A100896" s="143">
        <v>100895</v>
      </c>
      <c r="B100896" s="144" t="s">
        <v>115841</v>
      </c>
      <c r="C100896" s="144" t="s">
        <v>115848</v>
      </c>
      <c r="D100896" s="145" t="s">
        <v>115843</v>
      </c>
      <c r="E100896" s="144" t="s">
        <v>1</v>
      </c>
      <c r="F100896" s="144"/>
      <c r="G100896" s="144">
        <v>1</v>
      </c>
      <c r="H100896" s="146">
        <v>5.0999999999999996</v>
      </c>
      <c r="I100896" s="147">
        <v>0.1</v>
      </c>
      <c r="J100896" s="146">
        <v>4.59</v>
      </c>
    </row>
    <row r="100897" spans="1:10" x14ac:dyDescent="0.25">
      <c r="A100897" s="143">
        <v>100896</v>
      </c>
      <c r="B100897" s="144" t="s">
        <v>115841</v>
      </c>
      <c r="C100897" s="144" t="s">
        <v>115854</v>
      </c>
      <c r="D100897" s="145" t="s">
        <v>115843</v>
      </c>
      <c r="E100897" s="144" t="s">
        <v>1</v>
      </c>
      <c r="F100897" s="144"/>
      <c r="G100897" s="144">
        <v>1</v>
      </c>
      <c r="H100897" s="146">
        <v>7.18</v>
      </c>
      <c r="I100897" s="147">
        <v>0.1</v>
      </c>
      <c r="J100897" s="146">
        <v>6.4619999999999997</v>
      </c>
    </row>
    <row r="100898" spans="1:10" ht="25.5" x14ac:dyDescent="0.25">
      <c r="A100898" s="143">
        <v>100897</v>
      </c>
      <c r="B100898" s="144" t="s">
        <v>115841</v>
      </c>
      <c r="C100898" s="144" t="s">
        <v>116257</v>
      </c>
      <c r="D100898" s="145" t="s">
        <v>116258</v>
      </c>
      <c r="E100898" s="144" t="s">
        <v>1</v>
      </c>
      <c r="F100898" s="144"/>
      <c r="G100898" s="144">
        <v>1</v>
      </c>
      <c r="H100898" s="146">
        <v>177</v>
      </c>
      <c r="I100898" s="147">
        <v>0.1</v>
      </c>
      <c r="J100898" s="146">
        <v>159.30000000000001</v>
      </c>
    </row>
    <row r="100899" spans="1:10" ht="25.5" x14ac:dyDescent="0.25">
      <c r="A100899" s="143">
        <v>100898</v>
      </c>
      <c r="B100899" s="144" t="s">
        <v>115841</v>
      </c>
      <c r="C100899" s="144" t="s">
        <v>115952</v>
      </c>
      <c r="D100899" s="145" t="s">
        <v>115953</v>
      </c>
      <c r="E100899" s="144" t="s">
        <v>1</v>
      </c>
      <c r="F100899" s="144"/>
      <c r="G100899" s="144">
        <v>1</v>
      </c>
      <c r="H100899" s="146">
        <v>100</v>
      </c>
      <c r="I100899" s="149">
        <v>0.1</v>
      </c>
      <c r="J100899" s="146">
        <v>90</v>
      </c>
    </row>
    <row r="100900" spans="1:10" ht="25.5" x14ac:dyDescent="0.25">
      <c r="A100900" s="143">
        <v>100899</v>
      </c>
      <c r="B100900" s="144" t="s">
        <v>115841</v>
      </c>
      <c r="C100900" s="144" t="s">
        <v>115954</v>
      </c>
      <c r="D100900" s="145" t="s">
        <v>115953</v>
      </c>
      <c r="E100900" s="144" t="s">
        <v>1</v>
      </c>
      <c r="F100900" s="144"/>
      <c r="G100900" s="144">
        <v>1</v>
      </c>
      <c r="H100900" s="146">
        <v>100</v>
      </c>
      <c r="I100900" s="149">
        <v>0.1</v>
      </c>
      <c r="J100900" s="146">
        <v>90</v>
      </c>
    </row>
    <row r="100901" spans="1:10" ht="25.5" x14ac:dyDescent="0.25">
      <c r="A100901" s="143">
        <v>100900</v>
      </c>
      <c r="B100901" s="144" t="s">
        <v>115841</v>
      </c>
      <c r="C100901" s="144" t="s">
        <v>115955</v>
      </c>
      <c r="D100901" s="145" t="s">
        <v>115953</v>
      </c>
      <c r="E100901" s="144" t="s">
        <v>1</v>
      </c>
      <c r="F100901" s="144"/>
      <c r="G100901" s="144">
        <v>1</v>
      </c>
      <c r="H100901" s="146">
        <v>100</v>
      </c>
      <c r="I100901" s="149">
        <v>0.1</v>
      </c>
      <c r="J100901" s="146">
        <v>90</v>
      </c>
    </row>
    <row r="100902" spans="1:10" ht="25.5" x14ac:dyDescent="0.25">
      <c r="A100902" s="143">
        <v>100901</v>
      </c>
      <c r="B100902" s="144" t="s">
        <v>115841</v>
      </c>
      <c r="C100902" s="144" t="s">
        <v>115956</v>
      </c>
      <c r="D100902" s="145" t="s">
        <v>115953</v>
      </c>
      <c r="E100902" s="144" t="s">
        <v>1</v>
      </c>
      <c r="F100902" s="144"/>
      <c r="G100902" s="144">
        <v>1</v>
      </c>
      <c r="H100902" s="146">
        <v>100</v>
      </c>
      <c r="I100902" s="149">
        <v>0.1</v>
      </c>
      <c r="J100902" s="146">
        <v>90</v>
      </c>
    </row>
    <row r="100903" spans="1:10" ht="25.5" x14ac:dyDescent="0.25">
      <c r="A100903" s="143">
        <v>100902</v>
      </c>
      <c r="B100903" s="144" t="s">
        <v>115841</v>
      </c>
      <c r="C100903" s="144" t="s">
        <v>115957</v>
      </c>
      <c r="D100903" s="145" t="s">
        <v>115953</v>
      </c>
      <c r="E100903" s="144" t="s">
        <v>1</v>
      </c>
      <c r="F100903" s="144"/>
      <c r="G100903" s="144">
        <v>1</v>
      </c>
      <c r="H100903" s="146">
        <v>100</v>
      </c>
      <c r="I100903" s="149">
        <v>0.1</v>
      </c>
      <c r="J100903" s="146">
        <v>90</v>
      </c>
    </row>
    <row r="100904" spans="1:10" ht="25.5" x14ac:dyDescent="0.25">
      <c r="A100904" s="143">
        <v>100903</v>
      </c>
      <c r="B100904" s="144" t="s">
        <v>115841</v>
      </c>
      <c r="C100904" s="144" t="s">
        <v>115958</v>
      </c>
      <c r="D100904" s="145" t="s">
        <v>115953</v>
      </c>
      <c r="E100904" s="144" t="s">
        <v>1</v>
      </c>
      <c r="F100904" s="144"/>
      <c r="G100904" s="144">
        <v>1</v>
      </c>
      <c r="H100904" s="146">
        <v>100</v>
      </c>
      <c r="I100904" s="149">
        <v>0.1</v>
      </c>
      <c r="J100904" s="146">
        <v>90</v>
      </c>
    </row>
    <row r="100905" spans="1:10" ht="25.5" x14ac:dyDescent="0.25">
      <c r="A100905" s="143">
        <v>100904</v>
      </c>
      <c r="B100905" s="144" t="s">
        <v>115841</v>
      </c>
      <c r="C100905" s="144" t="s">
        <v>115959</v>
      </c>
      <c r="D100905" s="145" t="s">
        <v>115960</v>
      </c>
      <c r="E100905" s="144" t="s">
        <v>1</v>
      </c>
      <c r="F100905" s="144"/>
      <c r="G100905" s="144">
        <v>1</v>
      </c>
      <c r="H100905" s="146">
        <v>100</v>
      </c>
      <c r="I100905" s="149">
        <v>0.1</v>
      </c>
      <c r="J100905" s="146">
        <v>90</v>
      </c>
    </row>
    <row r="100906" spans="1:10" ht="25.5" x14ac:dyDescent="0.25">
      <c r="A100906" s="143">
        <v>100905</v>
      </c>
      <c r="B100906" s="144" t="s">
        <v>115841</v>
      </c>
      <c r="C100906" s="144" t="s">
        <v>115961</v>
      </c>
      <c r="D100906" s="145" t="s">
        <v>115960</v>
      </c>
      <c r="E100906" s="144" t="s">
        <v>1</v>
      </c>
      <c r="F100906" s="144"/>
      <c r="G100906" s="144">
        <v>1</v>
      </c>
      <c r="H100906" s="146">
        <v>100</v>
      </c>
      <c r="I100906" s="149">
        <v>0.1</v>
      </c>
      <c r="J100906" s="146">
        <v>90</v>
      </c>
    </row>
    <row r="100907" spans="1:10" ht="25.5" x14ac:dyDescent="0.25">
      <c r="A100907" s="143">
        <v>100906</v>
      </c>
      <c r="B100907" s="144" t="s">
        <v>115841</v>
      </c>
      <c r="C100907" s="144" t="s">
        <v>115962</v>
      </c>
      <c r="D100907" s="145" t="s">
        <v>115960</v>
      </c>
      <c r="E100907" s="144" t="s">
        <v>1</v>
      </c>
      <c r="F100907" s="144"/>
      <c r="G100907" s="144">
        <v>1</v>
      </c>
      <c r="H100907" s="146">
        <v>100</v>
      </c>
      <c r="I100907" s="149">
        <v>0.1</v>
      </c>
      <c r="J100907" s="146">
        <v>90</v>
      </c>
    </row>
    <row r="100908" spans="1:10" ht="25.5" x14ac:dyDescent="0.25">
      <c r="A100908" s="143">
        <v>100907</v>
      </c>
      <c r="B100908" s="144" t="s">
        <v>115841</v>
      </c>
      <c r="C100908" s="144" t="s">
        <v>115963</v>
      </c>
      <c r="D100908" s="145" t="s">
        <v>115960</v>
      </c>
      <c r="E100908" s="144" t="s">
        <v>1</v>
      </c>
      <c r="F100908" s="144"/>
      <c r="G100908" s="144">
        <v>1</v>
      </c>
      <c r="H100908" s="146">
        <v>100</v>
      </c>
      <c r="I100908" s="149">
        <v>0.1</v>
      </c>
      <c r="J100908" s="146">
        <v>90</v>
      </c>
    </row>
    <row r="100909" spans="1:10" ht="25.5" x14ac:dyDescent="0.25">
      <c r="A100909" s="143">
        <v>100908</v>
      </c>
      <c r="B100909" s="144" t="s">
        <v>115841</v>
      </c>
      <c r="C100909" s="144" t="s">
        <v>115964</v>
      </c>
      <c r="D100909" s="145" t="s">
        <v>115960</v>
      </c>
      <c r="E100909" s="144" t="s">
        <v>1</v>
      </c>
      <c r="F100909" s="144"/>
      <c r="G100909" s="144">
        <v>1</v>
      </c>
      <c r="H100909" s="146">
        <v>100</v>
      </c>
      <c r="I100909" s="149">
        <v>0.1</v>
      </c>
      <c r="J100909" s="146">
        <v>90</v>
      </c>
    </row>
    <row r="100910" spans="1:10" ht="25.5" x14ac:dyDescent="0.25">
      <c r="A100910" s="143">
        <v>100909</v>
      </c>
      <c r="B100910" s="144" t="s">
        <v>115841</v>
      </c>
      <c r="C100910" s="144" t="s">
        <v>115965</v>
      </c>
      <c r="D100910" s="145" t="s">
        <v>115960</v>
      </c>
      <c r="E100910" s="144" t="s">
        <v>1</v>
      </c>
      <c r="F100910" s="144"/>
      <c r="G100910" s="144">
        <v>1</v>
      </c>
      <c r="H100910" s="146">
        <v>100</v>
      </c>
      <c r="I100910" s="149">
        <v>0.1</v>
      </c>
      <c r="J100910" s="146">
        <v>90</v>
      </c>
    </row>
    <row r="100911" spans="1:10" x14ac:dyDescent="0.25">
      <c r="A100911" s="143">
        <v>100910</v>
      </c>
      <c r="B100911" s="144" t="s">
        <v>115841</v>
      </c>
      <c r="C100911" s="144" t="s">
        <v>119482</v>
      </c>
      <c r="D100911" s="145" t="s">
        <v>119483</v>
      </c>
      <c r="E100911" s="144" t="s">
        <v>1</v>
      </c>
      <c r="F100911" s="144"/>
      <c r="G100911" s="144">
        <v>1</v>
      </c>
      <c r="H100911" s="146">
        <v>1455</v>
      </c>
      <c r="I100911" s="149">
        <v>0.1</v>
      </c>
      <c r="J100911" s="146">
        <v>1309.5</v>
      </c>
    </row>
    <row r="100912" spans="1:10" x14ac:dyDescent="0.25">
      <c r="A100912" s="143">
        <v>100911</v>
      </c>
      <c r="B100912" s="144" t="s">
        <v>115841</v>
      </c>
      <c r="C100912" s="144" t="s">
        <v>119594</v>
      </c>
      <c r="D100912" s="145" t="s">
        <v>119483</v>
      </c>
      <c r="E100912" s="144" t="s">
        <v>1</v>
      </c>
      <c r="F100912" s="144"/>
      <c r="G100912" s="144">
        <v>1</v>
      </c>
      <c r="H100912" s="146">
        <v>1780</v>
      </c>
      <c r="I100912" s="149">
        <v>0.1</v>
      </c>
      <c r="J100912" s="146">
        <v>1602</v>
      </c>
    </row>
    <row r="100913" spans="1:10" x14ac:dyDescent="0.25">
      <c r="A100913" s="143">
        <v>100912</v>
      </c>
      <c r="B100913" s="144" t="s">
        <v>115841</v>
      </c>
      <c r="C100913" s="144" t="s">
        <v>119653</v>
      </c>
      <c r="D100913" s="145" t="s">
        <v>119654</v>
      </c>
      <c r="E100913" s="144" t="s">
        <v>1</v>
      </c>
      <c r="F100913" s="144"/>
      <c r="G100913" s="144">
        <v>1</v>
      </c>
      <c r="H100913" s="146">
        <v>1758</v>
      </c>
      <c r="I100913" s="149">
        <v>0.1</v>
      </c>
      <c r="J100913" s="146">
        <v>1582.2</v>
      </c>
    </row>
    <row r="100914" spans="1:10" x14ac:dyDescent="0.25">
      <c r="A100914" s="143">
        <v>100913</v>
      </c>
      <c r="B100914" s="144" t="s">
        <v>115841</v>
      </c>
      <c r="C100914" s="144" t="s">
        <v>118424</v>
      </c>
      <c r="D100914" s="145" t="s">
        <v>118425</v>
      </c>
      <c r="E100914" s="144" t="s">
        <v>1</v>
      </c>
      <c r="F100914" s="144"/>
      <c r="G100914" s="144">
        <v>1</v>
      </c>
      <c r="H100914" s="146">
        <v>875</v>
      </c>
      <c r="I100914" s="149">
        <v>0.1</v>
      </c>
      <c r="J100914" s="146">
        <v>787.5</v>
      </c>
    </row>
    <row r="100915" spans="1:10" x14ac:dyDescent="0.25">
      <c r="A100915" s="143">
        <v>100914</v>
      </c>
      <c r="B100915" s="144" t="s">
        <v>115841</v>
      </c>
      <c r="C100915" s="144" t="s">
        <v>119370</v>
      </c>
      <c r="D100915" s="145" t="s">
        <v>118425</v>
      </c>
      <c r="E100915" s="144" t="s">
        <v>1</v>
      </c>
      <c r="F100915" s="144"/>
      <c r="G100915" s="144">
        <v>1</v>
      </c>
      <c r="H100915" s="146">
        <v>1238</v>
      </c>
      <c r="I100915" s="149">
        <v>0.1</v>
      </c>
      <c r="J100915" s="146">
        <v>1114.2</v>
      </c>
    </row>
    <row r="100916" spans="1:10" x14ac:dyDescent="0.25">
      <c r="A100916" s="143">
        <v>100915</v>
      </c>
      <c r="B100916" s="144" t="s">
        <v>115841</v>
      </c>
      <c r="C100916" s="144" t="s">
        <v>119407</v>
      </c>
      <c r="D100916" s="145" t="s">
        <v>119408</v>
      </c>
      <c r="E100916" s="144" t="s">
        <v>1</v>
      </c>
      <c r="F100916" s="144"/>
      <c r="G100916" s="144">
        <v>1</v>
      </c>
      <c r="H100916" s="146">
        <v>1217</v>
      </c>
      <c r="I100916" s="149">
        <v>0.1</v>
      </c>
      <c r="J100916" s="146">
        <v>1095.3</v>
      </c>
    </row>
    <row r="100917" spans="1:10" x14ac:dyDescent="0.25">
      <c r="A100917" s="143">
        <v>100916</v>
      </c>
      <c r="B100917" s="144" t="s">
        <v>115841</v>
      </c>
      <c r="C100917" s="144" t="s">
        <v>116529</v>
      </c>
      <c r="D100917" s="145" t="s">
        <v>116374</v>
      </c>
      <c r="E100917" s="144" t="s">
        <v>1</v>
      </c>
      <c r="F100917" s="144"/>
      <c r="G100917" s="144">
        <v>1</v>
      </c>
      <c r="H100917" s="146">
        <v>233</v>
      </c>
      <c r="I100917" s="149">
        <v>0.1</v>
      </c>
      <c r="J100917" s="146">
        <v>209.70000000000002</v>
      </c>
    </row>
    <row r="100918" spans="1:10" x14ac:dyDescent="0.25">
      <c r="A100918" s="143">
        <v>100917</v>
      </c>
      <c r="B100918" s="144" t="s">
        <v>115841</v>
      </c>
      <c r="C100918" s="144" t="s">
        <v>116530</v>
      </c>
      <c r="D100918" s="145" t="s">
        <v>116374</v>
      </c>
      <c r="E100918" s="144" t="s">
        <v>1</v>
      </c>
      <c r="F100918" s="144"/>
      <c r="G100918" s="144">
        <v>1</v>
      </c>
      <c r="H100918" s="146">
        <v>233</v>
      </c>
      <c r="I100918" s="149">
        <v>0.1</v>
      </c>
      <c r="J100918" s="146">
        <v>209.70000000000002</v>
      </c>
    </row>
    <row r="100919" spans="1:10" x14ac:dyDescent="0.25">
      <c r="A100919" s="143">
        <v>100918</v>
      </c>
      <c r="B100919" s="144" t="s">
        <v>115841</v>
      </c>
      <c r="C100919" s="144" t="s">
        <v>116393</v>
      </c>
      <c r="D100919" s="145" t="s">
        <v>116374</v>
      </c>
      <c r="E100919" s="144" t="s">
        <v>1</v>
      </c>
      <c r="F100919" s="144"/>
      <c r="G100919" s="144">
        <v>1</v>
      </c>
      <c r="H100919" s="146">
        <v>207</v>
      </c>
      <c r="I100919" s="149">
        <v>0.1</v>
      </c>
      <c r="J100919" s="146">
        <v>186.3</v>
      </c>
    </row>
    <row r="100920" spans="1:10" x14ac:dyDescent="0.25">
      <c r="A100920" s="143">
        <v>100919</v>
      </c>
      <c r="B100920" s="144" t="s">
        <v>115841</v>
      </c>
      <c r="C100920" s="144" t="s">
        <v>116394</v>
      </c>
      <c r="D100920" s="145" t="s">
        <v>116374</v>
      </c>
      <c r="E100920" s="144" t="s">
        <v>1</v>
      </c>
      <c r="F100920" s="144"/>
      <c r="G100920" s="144">
        <v>1</v>
      </c>
      <c r="H100920" s="146">
        <v>207</v>
      </c>
      <c r="I100920" s="149">
        <v>0.1</v>
      </c>
      <c r="J100920" s="146">
        <v>186.3</v>
      </c>
    </row>
    <row r="100921" spans="1:10" x14ac:dyDescent="0.25">
      <c r="A100921" s="143">
        <v>100920</v>
      </c>
      <c r="B100921" s="144" t="s">
        <v>115841</v>
      </c>
      <c r="C100921" s="144" t="s">
        <v>116531</v>
      </c>
      <c r="D100921" s="145" t="s">
        <v>116374</v>
      </c>
      <c r="E100921" s="144" t="s">
        <v>1</v>
      </c>
      <c r="F100921" s="144"/>
      <c r="G100921" s="144">
        <v>1</v>
      </c>
      <c r="H100921" s="146">
        <v>207</v>
      </c>
      <c r="I100921" s="149">
        <v>0.1</v>
      </c>
      <c r="J100921" s="146">
        <v>186.3</v>
      </c>
    </row>
    <row r="100922" spans="1:10" x14ac:dyDescent="0.25">
      <c r="A100922" s="143">
        <v>100921</v>
      </c>
      <c r="B100922" s="144" t="s">
        <v>115841</v>
      </c>
      <c r="C100922" s="144" t="s">
        <v>116395</v>
      </c>
      <c r="D100922" s="145" t="s">
        <v>116374</v>
      </c>
      <c r="E100922" s="144" t="s">
        <v>1</v>
      </c>
      <c r="F100922" s="144"/>
      <c r="G100922" s="144">
        <v>1</v>
      </c>
      <c r="H100922" s="146">
        <v>207</v>
      </c>
      <c r="I100922" s="149">
        <v>0.1</v>
      </c>
      <c r="J100922" s="146">
        <v>186.3</v>
      </c>
    </row>
    <row r="100923" spans="1:10" x14ac:dyDescent="0.25">
      <c r="A100923" s="143">
        <v>100922</v>
      </c>
      <c r="B100923" s="144" t="s">
        <v>115841</v>
      </c>
      <c r="C100923" s="144" t="s">
        <v>116532</v>
      </c>
      <c r="D100923" s="145" t="s">
        <v>116381</v>
      </c>
      <c r="E100923" s="144" t="s">
        <v>1</v>
      </c>
      <c r="F100923" s="144"/>
      <c r="G100923" s="144">
        <v>1</v>
      </c>
      <c r="H100923" s="146">
        <v>233</v>
      </c>
      <c r="I100923" s="149">
        <v>0.1</v>
      </c>
      <c r="J100923" s="146">
        <v>209.70000000000002</v>
      </c>
    </row>
    <row r="100924" spans="1:10" x14ac:dyDescent="0.25">
      <c r="A100924" s="143">
        <v>100923</v>
      </c>
      <c r="B100924" s="144" t="s">
        <v>115841</v>
      </c>
      <c r="C100924" s="144" t="s">
        <v>116533</v>
      </c>
      <c r="D100924" s="145" t="s">
        <v>116381</v>
      </c>
      <c r="E100924" s="144" t="s">
        <v>1</v>
      </c>
      <c r="F100924" s="144"/>
      <c r="G100924" s="144">
        <v>1</v>
      </c>
      <c r="H100924" s="146">
        <v>233</v>
      </c>
      <c r="I100924" s="149">
        <v>0.1</v>
      </c>
      <c r="J100924" s="146">
        <v>209.70000000000002</v>
      </c>
    </row>
    <row r="100925" spans="1:10" x14ac:dyDescent="0.25">
      <c r="A100925" s="143">
        <v>100924</v>
      </c>
      <c r="B100925" s="144" t="s">
        <v>115841</v>
      </c>
      <c r="C100925" s="144" t="s">
        <v>116396</v>
      </c>
      <c r="D100925" s="145" t="s">
        <v>116381</v>
      </c>
      <c r="E100925" s="144" t="s">
        <v>1</v>
      </c>
      <c r="F100925" s="144"/>
      <c r="G100925" s="144">
        <v>1</v>
      </c>
      <c r="H100925" s="146">
        <v>207</v>
      </c>
      <c r="I100925" s="149">
        <v>0.1</v>
      </c>
      <c r="J100925" s="146">
        <v>186.3</v>
      </c>
    </row>
    <row r="100926" spans="1:10" x14ac:dyDescent="0.25">
      <c r="A100926" s="143">
        <v>100925</v>
      </c>
      <c r="B100926" s="144" t="s">
        <v>115841</v>
      </c>
      <c r="C100926" s="144" t="s">
        <v>116397</v>
      </c>
      <c r="D100926" s="145" t="s">
        <v>116381</v>
      </c>
      <c r="E100926" s="144" t="s">
        <v>1</v>
      </c>
      <c r="F100926" s="144"/>
      <c r="G100926" s="144">
        <v>1</v>
      </c>
      <c r="H100926" s="146">
        <v>207</v>
      </c>
      <c r="I100926" s="149">
        <v>0.1</v>
      </c>
      <c r="J100926" s="146">
        <v>186.3</v>
      </c>
    </row>
    <row r="100927" spans="1:10" x14ac:dyDescent="0.25">
      <c r="A100927" s="143">
        <v>100926</v>
      </c>
      <c r="B100927" s="144" t="s">
        <v>115841</v>
      </c>
      <c r="C100927" s="144" t="s">
        <v>116534</v>
      </c>
      <c r="D100927" s="145" t="s">
        <v>116381</v>
      </c>
      <c r="E100927" s="144" t="s">
        <v>1</v>
      </c>
      <c r="F100927" s="144"/>
      <c r="G100927" s="144">
        <v>1</v>
      </c>
      <c r="H100927" s="146">
        <v>207</v>
      </c>
      <c r="I100927" s="149">
        <v>0.1</v>
      </c>
      <c r="J100927" s="146">
        <v>186.3</v>
      </c>
    </row>
    <row r="100928" spans="1:10" x14ac:dyDescent="0.25">
      <c r="A100928" s="143">
        <v>100927</v>
      </c>
      <c r="B100928" s="144" t="s">
        <v>115841</v>
      </c>
      <c r="C100928" s="144" t="s">
        <v>116398</v>
      </c>
      <c r="D100928" s="145" t="s">
        <v>116381</v>
      </c>
      <c r="E100928" s="144" t="s">
        <v>1</v>
      </c>
      <c r="F100928" s="144"/>
      <c r="G100928" s="144">
        <v>1</v>
      </c>
      <c r="H100928" s="146">
        <v>207</v>
      </c>
      <c r="I100928" s="149">
        <v>0.1</v>
      </c>
      <c r="J100928" s="146">
        <v>186.3</v>
      </c>
    </row>
    <row r="100929" spans="1:10" x14ac:dyDescent="0.25">
      <c r="A100929" s="143">
        <v>100928</v>
      </c>
      <c r="B100929" s="144" t="s">
        <v>115841</v>
      </c>
      <c r="C100929" s="144" t="s">
        <v>117130</v>
      </c>
      <c r="D100929" s="145" t="s">
        <v>116374</v>
      </c>
      <c r="E100929" s="144" t="s">
        <v>1</v>
      </c>
      <c r="F100929" s="144"/>
      <c r="G100929" s="144">
        <v>1</v>
      </c>
      <c r="H100929" s="146">
        <v>626</v>
      </c>
      <c r="I100929" s="149">
        <v>0.1</v>
      </c>
      <c r="J100929" s="146">
        <v>563.4</v>
      </c>
    </row>
    <row r="100930" spans="1:10" x14ac:dyDescent="0.25">
      <c r="A100930" s="143">
        <v>100929</v>
      </c>
      <c r="B100930" s="144" t="s">
        <v>115841</v>
      </c>
      <c r="C100930" s="144" t="s">
        <v>117131</v>
      </c>
      <c r="D100930" s="145" t="s">
        <v>116374</v>
      </c>
      <c r="E100930" s="144" t="s">
        <v>1</v>
      </c>
      <c r="F100930" s="144"/>
      <c r="G100930" s="144">
        <v>1</v>
      </c>
      <c r="H100930" s="146">
        <v>626</v>
      </c>
      <c r="I100930" s="149">
        <v>0.1</v>
      </c>
      <c r="J100930" s="146">
        <v>563.4</v>
      </c>
    </row>
    <row r="100931" spans="1:10" x14ac:dyDescent="0.25">
      <c r="A100931" s="143">
        <v>100930</v>
      </c>
      <c r="B100931" s="144" t="s">
        <v>115841</v>
      </c>
      <c r="C100931" s="144" t="s">
        <v>117132</v>
      </c>
      <c r="D100931" s="145" t="s">
        <v>116374</v>
      </c>
      <c r="E100931" s="144" t="s">
        <v>1</v>
      </c>
      <c r="F100931" s="144"/>
      <c r="G100931" s="144">
        <v>1</v>
      </c>
      <c r="H100931" s="146">
        <v>626</v>
      </c>
      <c r="I100931" s="149">
        <v>0.1</v>
      </c>
      <c r="J100931" s="146">
        <v>563.4</v>
      </c>
    </row>
    <row r="100932" spans="1:10" ht="25.5" x14ac:dyDescent="0.25">
      <c r="A100932" s="143">
        <v>100931</v>
      </c>
      <c r="B100932" s="144" t="s">
        <v>115841</v>
      </c>
      <c r="C100932" s="144" t="s">
        <v>117133</v>
      </c>
      <c r="D100932" s="145" t="s">
        <v>117106</v>
      </c>
      <c r="E100932" s="144" t="s">
        <v>1</v>
      </c>
      <c r="F100932" s="144"/>
      <c r="G100932" s="144">
        <v>1</v>
      </c>
      <c r="H100932" s="146">
        <v>626</v>
      </c>
      <c r="I100932" s="149">
        <v>0.1</v>
      </c>
      <c r="J100932" s="146">
        <v>563.4</v>
      </c>
    </row>
    <row r="100933" spans="1:10" ht="25.5" x14ac:dyDescent="0.25">
      <c r="A100933" s="143">
        <v>100932</v>
      </c>
      <c r="B100933" s="144" t="s">
        <v>115841</v>
      </c>
      <c r="C100933" s="144" t="s">
        <v>117134</v>
      </c>
      <c r="D100933" s="145" t="s">
        <v>117106</v>
      </c>
      <c r="E100933" s="144" t="s">
        <v>1</v>
      </c>
      <c r="F100933" s="144"/>
      <c r="G100933" s="144">
        <v>1</v>
      </c>
      <c r="H100933" s="146">
        <v>626</v>
      </c>
      <c r="I100933" s="149">
        <v>0.1</v>
      </c>
      <c r="J100933" s="146">
        <v>563.4</v>
      </c>
    </row>
    <row r="100934" spans="1:10" ht="25.5" x14ac:dyDescent="0.25">
      <c r="A100934" s="143">
        <v>100933</v>
      </c>
      <c r="B100934" s="144" t="s">
        <v>115841</v>
      </c>
      <c r="C100934" s="144" t="s">
        <v>117135</v>
      </c>
      <c r="D100934" s="145" t="s">
        <v>117106</v>
      </c>
      <c r="E100934" s="144" t="s">
        <v>1</v>
      </c>
      <c r="F100934" s="144"/>
      <c r="G100934" s="144">
        <v>1</v>
      </c>
      <c r="H100934" s="146">
        <v>626</v>
      </c>
      <c r="I100934" s="149">
        <v>0.1</v>
      </c>
      <c r="J100934" s="146">
        <v>563.4</v>
      </c>
    </row>
    <row r="100935" spans="1:10" x14ac:dyDescent="0.25">
      <c r="A100935" s="143">
        <v>100934</v>
      </c>
      <c r="B100935" s="144" t="s">
        <v>115841</v>
      </c>
      <c r="C100935" s="144" t="s">
        <v>116535</v>
      </c>
      <c r="D100935" s="145" t="s">
        <v>116374</v>
      </c>
      <c r="E100935" s="144" t="s">
        <v>1</v>
      </c>
      <c r="F100935" s="144"/>
      <c r="G100935" s="144">
        <v>1</v>
      </c>
      <c r="H100935" s="146">
        <v>233</v>
      </c>
      <c r="I100935" s="149">
        <v>0.1</v>
      </c>
      <c r="J100935" s="146">
        <v>209.70000000000002</v>
      </c>
    </row>
    <row r="100936" spans="1:10" x14ac:dyDescent="0.25">
      <c r="A100936" s="143">
        <v>100935</v>
      </c>
      <c r="B100936" s="144" t="s">
        <v>115841</v>
      </c>
      <c r="C100936" s="144" t="s">
        <v>116536</v>
      </c>
      <c r="D100936" s="145" t="s">
        <v>116381</v>
      </c>
      <c r="E100936" s="144" t="s">
        <v>1</v>
      </c>
      <c r="F100936" s="144"/>
      <c r="G100936" s="144">
        <v>1</v>
      </c>
      <c r="H100936" s="146">
        <v>233</v>
      </c>
      <c r="I100936" s="149">
        <v>0.1</v>
      </c>
      <c r="J100936" s="146">
        <v>209.70000000000002</v>
      </c>
    </row>
    <row r="100937" spans="1:10" x14ac:dyDescent="0.25">
      <c r="A100937" s="143">
        <v>100936</v>
      </c>
      <c r="B100937" s="144" t="s">
        <v>115841</v>
      </c>
      <c r="C100937" s="144" t="s">
        <v>117136</v>
      </c>
      <c r="D100937" s="145" t="s">
        <v>116374</v>
      </c>
      <c r="E100937" s="144" t="s">
        <v>1</v>
      </c>
      <c r="F100937" s="144"/>
      <c r="G100937" s="144">
        <v>1</v>
      </c>
      <c r="H100937" s="146">
        <v>626</v>
      </c>
      <c r="I100937" s="149">
        <v>0.1</v>
      </c>
      <c r="J100937" s="146">
        <v>563.4</v>
      </c>
    </row>
    <row r="100938" spans="1:10" x14ac:dyDescent="0.25">
      <c r="A100938" s="143">
        <v>100937</v>
      </c>
      <c r="B100938" s="144" t="s">
        <v>115841</v>
      </c>
      <c r="C100938" s="144" t="s">
        <v>117137</v>
      </c>
      <c r="D100938" s="145" t="s">
        <v>116374</v>
      </c>
      <c r="E100938" s="144" t="s">
        <v>1</v>
      </c>
      <c r="F100938" s="144"/>
      <c r="G100938" s="144">
        <v>1</v>
      </c>
      <c r="H100938" s="146">
        <v>626</v>
      </c>
      <c r="I100938" s="149">
        <v>0.1</v>
      </c>
      <c r="J100938" s="146">
        <v>563.4</v>
      </c>
    </row>
    <row r="100939" spans="1:10" x14ac:dyDescent="0.25">
      <c r="A100939" s="143">
        <v>100938</v>
      </c>
      <c r="B100939" s="144" t="s">
        <v>115841</v>
      </c>
      <c r="C100939" s="144" t="s">
        <v>117138</v>
      </c>
      <c r="D100939" s="145" t="s">
        <v>116374</v>
      </c>
      <c r="E100939" s="144" t="s">
        <v>1</v>
      </c>
      <c r="F100939" s="144"/>
      <c r="G100939" s="144">
        <v>1</v>
      </c>
      <c r="H100939" s="146">
        <v>626</v>
      </c>
      <c r="I100939" s="149">
        <v>0.1</v>
      </c>
      <c r="J100939" s="146">
        <v>563.4</v>
      </c>
    </row>
    <row r="100940" spans="1:10" ht="25.5" x14ac:dyDescent="0.25">
      <c r="A100940" s="143">
        <v>100939</v>
      </c>
      <c r="B100940" s="144" t="s">
        <v>115841</v>
      </c>
      <c r="C100940" s="144" t="s">
        <v>117139</v>
      </c>
      <c r="D100940" s="145" t="s">
        <v>117106</v>
      </c>
      <c r="E100940" s="144" t="s">
        <v>1</v>
      </c>
      <c r="F100940" s="144"/>
      <c r="G100940" s="144">
        <v>1</v>
      </c>
      <c r="H100940" s="146">
        <v>626</v>
      </c>
      <c r="I100940" s="149">
        <v>0.1</v>
      </c>
      <c r="J100940" s="146">
        <v>563.4</v>
      </c>
    </row>
    <row r="100941" spans="1:10" ht="25.5" x14ac:dyDescent="0.25">
      <c r="A100941" s="143">
        <v>100940</v>
      </c>
      <c r="B100941" s="144" t="s">
        <v>115841</v>
      </c>
      <c r="C100941" s="144" t="s">
        <v>117140</v>
      </c>
      <c r="D100941" s="145" t="s">
        <v>117106</v>
      </c>
      <c r="E100941" s="144" t="s">
        <v>1</v>
      </c>
      <c r="F100941" s="144"/>
      <c r="G100941" s="144">
        <v>1</v>
      </c>
      <c r="H100941" s="146">
        <v>626</v>
      </c>
      <c r="I100941" s="149">
        <v>0.1</v>
      </c>
      <c r="J100941" s="146">
        <v>563.4</v>
      </c>
    </row>
    <row r="100942" spans="1:10" ht="25.5" x14ac:dyDescent="0.25">
      <c r="A100942" s="143">
        <v>100941</v>
      </c>
      <c r="B100942" s="144" t="s">
        <v>115841</v>
      </c>
      <c r="C100942" s="144" t="s">
        <v>117141</v>
      </c>
      <c r="D100942" s="145" t="s">
        <v>117106</v>
      </c>
      <c r="E100942" s="144" t="s">
        <v>1</v>
      </c>
      <c r="F100942" s="144"/>
      <c r="G100942" s="144">
        <v>1</v>
      </c>
      <c r="H100942" s="146">
        <v>626</v>
      </c>
      <c r="I100942" s="149">
        <v>0.1</v>
      </c>
      <c r="J100942" s="146">
        <v>563.4</v>
      </c>
    </row>
    <row r="100943" spans="1:10" x14ac:dyDescent="0.25">
      <c r="A100943" s="143">
        <v>100942</v>
      </c>
      <c r="B100943" s="144" t="s">
        <v>115841</v>
      </c>
      <c r="C100943" s="144" t="s">
        <v>116675</v>
      </c>
      <c r="D100943" s="145" t="s">
        <v>116669</v>
      </c>
      <c r="E100943" s="144" t="s">
        <v>1</v>
      </c>
      <c r="F100943" s="144"/>
      <c r="G100943" s="144">
        <v>1</v>
      </c>
      <c r="H100943" s="146">
        <v>384</v>
      </c>
      <c r="I100943" s="149">
        <v>0.1</v>
      </c>
      <c r="J100943" s="146">
        <v>345.6</v>
      </c>
    </row>
    <row r="100944" spans="1:10" x14ac:dyDescent="0.25">
      <c r="A100944" s="143">
        <v>100943</v>
      </c>
      <c r="B100944" s="144" t="s">
        <v>115841</v>
      </c>
      <c r="C100944" s="144" t="s">
        <v>116676</v>
      </c>
      <c r="D100944" s="145" t="s">
        <v>116671</v>
      </c>
      <c r="E100944" s="144" t="s">
        <v>1</v>
      </c>
      <c r="F100944" s="144"/>
      <c r="G100944" s="144">
        <v>1</v>
      </c>
      <c r="H100944" s="146">
        <v>384</v>
      </c>
      <c r="I100944" s="149">
        <v>0.1</v>
      </c>
      <c r="J100944" s="146">
        <v>345.6</v>
      </c>
    </row>
    <row r="100945" spans="1:10" x14ac:dyDescent="0.25">
      <c r="A100945" s="143">
        <v>100944</v>
      </c>
      <c r="B100945" s="144" t="s">
        <v>115841</v>
      </c>
      <c r="C100945" s="144" t="s">
        <v>116677</v>
      </c>
      <c r="D100945" s="145" t="s">
        <v>116230</v>
      </c>
      <c r="E100945" s="144" t="s">
        <v>1</v>
      </c>
      <c r="F100945" s="144"/>
      <c r="G100945" s="144">
        <v>1</v>
      </c>
      <c r="H100945" s="146">
        <v>384</v>
      </c>
      <c r="I100945" s="149">
        <v>0.1</v>
      </c>
      <c r="J100945" s="146">
        <v>345.6</v>
      </c>
    </row>
    <row r="100946" spans="1:10" x14ac:dyDescent="0.25">
      <c r="A100946" s="143">
        <v>100945</v>
      </c>
      <c r="B100946" s="144" t="s">
        <v>115841</v>
      </c>
      <c r="C100946" s="144" t="s">
        <v>116678</v>
      </c>
      <c r="D100946" s="145" t="s">
        <v>116674</v>
      </c>
      <c r="E100946" s="144" t="s">
        <v>1</v>
      </c>
      <c r="F100946" s="144"/>
      <c r="G100946" s="144">
        <v>1</v>
      </c>
      <c r="H100946" s="146">
        <v>384</v>
      </c>
      <c r="I100946" s="149">
        <v>0.1</v>
      </c>
      <c r="J100946" s="146">
        <v>345.6</v>
      </c>
    </row>
    <row r="100947" spans="1:10" x14ac:dyDescent="0.25">
      <c r="A100947" s="143">
        <v>100946</v>
      </c>
      <c r="B100947" s="144" t="s">
        <v>115841</v>
      </c>
      <c r="C100947" s="144" t="s">
        <v>116537</v>
      </c>
      <c r="D100947" s="145" t="s">
        <v>116374</v>
      </c>
      <c r="E100947" s="144" t="s">
        <v>1</v>
      </c>
      <c r="F100947" s="144"/>
      <c r="G100947" s="144">
        <v>1</v>
      </c>
      <c r="H100947" s="146">
        <v>233</v>
      </c>
      <c r="I100947" s="149">
        <v>0.1</v>
      </c>
      <c r="J100947" s="146">
        <v>209.70000000000002</v>
      </c>
    </row>
    <row r="100948" spans="1:10" x14ac:dyDescent="0.25">
      <c r="A100948" s="143">
        <v>100947</v>
      </c>
      <c r="B100948" s="144" t="s">
        <v>115841</v>
      </c>
      <c r="C100948" s="144" t="s">
        <v>116538</v>
      </c>
      <c r="D100948" s="145" t="s">
        <v>116374</v>
      </c>
      <c r="E100948" s="144" t="s">
        <v>1</v>
      </c>
      <c r="F100948" s="144"/>
      <c r="G100948" s="144">
        <v>1</v>
      </c>
      <c r="H100948" s="146">
        <v>233</v>
      </c>
      <c r="I100948" s="149">
        <v>0.1</v>
      </c>
      <c r="J100948" s="146">
        <v>209.70000000000002</v>
      </c>
    </row>
    <row r="100949" spans="1:10" x14ac:dyDescent="0.25">
      <c r="A100949" s="143">
        <v>100948</v>
      </c>
      <c r="B100949" s="144" t="s">
        <v>115841</v>
      </c>
      <c r="C100949" s="144" t="s">
        <v>116539</v>
      </c>
      <c r="D100949" s="145" t="s">
        <v>116381</v>
      </c>
      <c r="E100949" s="144" t="s">
        <v>1</v>
      </c>
      <c r="F100949" s="144"/>
      <c r="G100949" s="144">
        <v>1</v>
      </c>
      <c r="H100949" s="146">
        <v>233</v>
      </c>
      <c r="I100949" s="149">
        <v>0.1</v>
      </c>
      <c r="J100949" s="146">
        <v>209.70000000000002</v>
      </c>
    </row>
    <row r="100950" spans="1:10" x14ac:dyDescent="0.25">
      <c r="A100950" s="143">
        <v>100949</v>
      </c>
      <c r="B100950" s="144" t="s">
        <v>115841</v>
      </c>
      <c r="C100950" s="144" t="s">
        <v>116540</v>
      </c>
      <c r="D100950" s="145" t="s">
        <v>116381</v>
      </c>
      <c r="E100950" s="144" t="s">
        <v>1</v>
      </c>
      <c r="F100950" s="144"/>
      <c r="G100950" s="144">
        <v>1</v>
      </c>
      <c r="H100950" s="146">
        <v>233</v>
      </c>
      <c r="I100950" s="149">
        <v>0.1</v>
      </c>
      <c r="J100950" s="146">
        <v>209.70000000000002</v>
      </c>
    </row>
    <row r="100951" spans="1:10" x14ac:dyDescent="0.25">
      <c r="A100951" s="143">
        <v>100950</v>
      </c>
      <c r="B100951" s="144" t="s">
        <v>115841</v>
      </c>
      <c r="C100951" s="144" t="s">
        <v>116369</v>
      </c>
      <c r="D100951" s="145" t="s">
        <v>116230</v>
      </c>
      <c r="E100951" s="144" t="s">
        <v>1</v>
      </c>
      <c r="F100951" s="144"/>
      <c r="G100951" s="144">
        <v>1</v>
      </c>
      <c r="H100951" s="146">
        <v>192</v>
      </c>
      <c r="I100951" s="149">
        <v>0.1</v>
      </c>
      <c r="J100951" s="146">
        <v>172.8</v>
      </c>
    </row>
    <row r="100952" spans="1:10" x14ac:dyDescent="0.25">
      <c r="A100952" s="143">
        <v>100951</v>
      </c>
      <c r="B100952" s="144" t="s">
        <v>115841</v>
      </c>
      <c r="C100952" s="144" t="s">
        <v>116370</v>
      </c>
      <c r="D100952" s="145" t="s">
        <v>116234</v>
      </c>
      <c r="E100952" s="144" t="s">
        <v>1</v>
      </c>
      <c r="F100952" s="144"/>
      <c r="G100952" s="144">
        <v>1</v>
      </c>
      <c r="H100952" s="146">
        <v>192</v>
      </c>
      <c r="I100952" s="149">
        <v>0.1</v>
      </c>
      <c r="J100952" s="146">
        <v>172.8</v>
      </c>
    </row>
    <row r="100953" spans="1:10" ht="25.5" x14ac:dyDescent="0.25">
      <c r="A100953" s="143">
        <v>100952</v>
      </c>
      <c r="B100953" s="144" t="s">
        <v>115841</v>
      </c>
      <c r="C100953" s="144" t="s">
        <v>117485</v>
      </c>
      <c r="D100953" s="145" t="s">
        <v>117465</v>
      </c>
      <c r="E100953" s="144" t="s">
        <v>1</v>
      </c>
      <c r="F100953" s="144"/>
      <c r="G100953" s="144">
        <v>1</v>
      </c>
      <c r="H100953" s="146">
        <v>805</v>
      </c>
      <c r="I100953" s="149">
        <v>0.1</v>
      </c>
      <c r="J100953" s="146">
        <v>724.5</v>
      </c>
    </row>
    <row r="100954" spans="1:10" ht="25.5" x14ac:dyDescent="0.25">
      <c r="A100954" s="143">
        <v>100953</v>
      </c>
      <c r="B100954" s="144" t="s">
        <v>115841</v>
      </c>
      <c r="C100954" s="144" t="s">
        <v>117486</v>
      </c>
      <c r="D100954" s="145" t="s">
        <v>117465</v>
      </c>
      <c r="E100954" s="144" t="s">
        <v>1</v>
      </c>
      <c r="F100954" s="144"/>
      <c r="G100954" s="144">
        <v>1</v>
      </c>
      <c r="H100954" s="146">
        <v>805</v>
      </c>
      <c r="I100954" s="149">
        <v>0.1</v>
      </c>
      <c r="J100954" s="146">
        <v>724.5</v>
      </c>
    </row>
    <row r="100955" spans="1:10" ht="25.5" x14ac:dyDescent="0.25">
      <c r="A100955" s="143">
        <v>100954</v>
      </c>
      <c r="B100955" s="144" t="s">
        <v>115841</v>
      </c>
      <c r="C100955" s="144" t="s">
        <v>117487</v>
      </c>
      <c r="D100955" s="145" t="s">
        <v>117465</v>
      </c>
      <c r="E100955" s="144" t="s">
        <v>1</v>
      </c>
      <c r="F100955" s="144"/>
      <c r="G100955" s="144">
        <v>1</v>
      </c>
      <c r="H100955" s="146">
        <v>805</v>
      </c>
      <c r="I100955" s="149">
        <v>0.1</v>
      </c>
      <c r="J100955" s="146">
        <v>724.5</v>
      </c>
    </row>
    <row r="100956" spans="1:10" ht="25.5" x14ac:dyDescent="0.25">
      <c r="A100956" s="143">
        <v>100955</v>
      </c>
      <c r="B100956" s="144" t="s">
        <v>115841</v>
      </c>
      <c r="C100956" s="144" t="s">
        <v>117488</v>
      </c>
      <c r="D100956" s="145" t="s">
        <v>117465</v>
      </c>
      <c r="E100956" s="144" t="s">
        <v>1</v>
      </c>
      <c r="F100956" s="144"/>
      <c r="G100956" s="144">
        <v>1</v>
      </c>
      <c r="H100956" s="146">
        <v>805</v>
      </c>
      <c r="I100956" s="149">
        <v>0.1</v>
      </c>
      <c r="J100956" s="146">
        <v>724.5</v>
      </c>
    </row>
    <row r="100957" spans="1:10" ht="25.5" x14ac:dyDescent="0.25">
      <c r="A100957" s="143">
        <v>100956</v>
      </c>
      <c r="B100957" s="144" t="s">
        <v>115841</v>
      </c>
      <c r="C100957" s="144" t="s">
        <v>117489</v>
      </c>
      <c r="D100957" s="145" t="s">
        <v>117465</v>
      </c>
      <c r="E100957" s="144" t="s">
        <v>1</v>
      </c>
      <c r="F100957" s="144"/>
      <c r="G100957" s="144">
        <v>1</v>
      </c>
      <c r="H100957" s="146">
        <v>805</v>
      </c>
      <c r="I100957" s="149">
        <v>0.1</v>
      </c>
      <c r="J100957" s="146">
        <v>724.5</v>
      </c>
    </row>
    <row r="100958" spans="1:10" ht="25.5" x14ac:dyDescent="0.25">
      <c r="A100958" s="143">
        <v>100957</v>
      </c>
      <c r="B100958" s="144" t="s">
        <v>115841</v>
      </c>
      <c r="C100958" s="144" t="s">
        <v>117490</v>
      </c>
      <c r="D100958" s="145" t="s">
        <v>117465</v>
      </c>
      <c r="E100958" s="144" t="s">
        <v>1</v>
      </c>
      <c r="F100958" s="144"/>
      <c r="G100958" s="144">
        <v>1</v>
      </c>
      <c r="H100958" s="146">
        <v>805</v>
      </c>
      <c r="I100958" s="149">
        <v>0.1</v>
      </c>
      <c r="J100958" s="146">
        <v>724.5</v>
      </c>
    </row>
    <row r="100959" spans="1:10" ht="25.5" x14ac:dyDescent="0.25">
      <c r="A100959" s="143">
        <v>100958</v>
      </c>
      <c r="B100959" s="144" t="s">
        <v>115841</v>
      </c>
      <c r="C100959" s="144" t="s">
        <v>117491</v>
      </c>
      <c r="D100959" s="145" t="s">
        <v>117472</v>
      </c>
      <c r="E100959" s="144" t="s">
        <v>1</v>
      </c>
      <c r="F100959" s="144"/>
      <c r="G100959" s="144">
        <v>1</v>
      </c>
      <c r="H100959" s="146">
        <v>805</v>
      </c>
      <c r="I100959" s="149">
        <v>0.1</v>
      </c>
      <c r="J100959" s="146">
        <v>724.5</v>
      </c>
    </row>
    <row r="100960" spans="1:10" ht="25.5" x14ac:dyDescent="0.25">
      <c r="A100960" s="143">
        <v>100959</v>
      </c>
      <c r="B100960" s="144" t="s">
        <v>115841</v>
      </c>
      <c r="C100960" s="144" t="s">
        <v>117492</v>
      </c>
      <c r="D100960" s="145" t="s">
        <v>117472</v>
      </c>
      <c r="E100960" s="144" t="s">
        <v>1</v>
      </c>
      <c r="F100960" s="144"/>
      <c r="G100960" s="144">
        <v>1</v>
      </c>
      <c r="H100960" s="146">
        <v>805</v>
      </c>
      <c r="I100960" s="149">
        <v>0.1</v>
      </c>
      <c r="J100960" s="146">
        <v>724.5</v>
      </c>
    </row>
    <row r="100961" spans="1:10" ht="25.5" x14ac:dyDescent="0.25">
      <c r="A100961" s="143">
        <v>100960</v>
      </c>
      <c r="B100961" s="144" t="s">
        <v>115841</v>
      </c>
      <c r="C100961" s="144" t="s">
        <v>117493</v>
      </c>
      <c r="D100961" s="145" t="s">
        <v>117472</v>
      </c>
      <c r="E100961" s="144" t="s">
        <v>1</v>
      </c>
      <c r="F100961" s="144"/>
      <c r="G100961" s="144">
        <v>1</v>
      </c>
      <c r="H100961" s="146">
        <v>805</v>
      </c>
      <c r="I100961" s="149">
        <v>0.1</v>
      </c>
      <c r="J100961" s="146">
        <v>724.5</v>
      </c>
    </row>
    <row r="100962" spans="1:10" ht="25.5" x14ac:dyDescent="0.25">
      <c r="A100962" s="143">
        <v>100961</v>
      </c>
      <c r="B100962" s="144" t="s">
        <v>115841</v>
      </c>
      <c r="C100962" s="144" t="s">
        <v>117494</v>
      </c>
      <c r="D100962" s="145" t="s">
        <v>117472</v>
      </c>
      <c r="E100962" s="144" t="s">
        <v>1</v>
      </c>
      <c r="F100962" s="144"/>
      <c r="G100962" s="144">
        <v>1</v>
      </c>
      <c r="H100962" s="146">
        <v>805</v>
      </c>
      <c r="I100962" s="149">
        <v>0.1</v>
      </c>
      <c r="J100962" s="146">
        <v>724.5</v>
      </c>
    </row>
    <row r="100963" spans="1:10" ht="25.5" x14ac:dyDescent="0.25">
      <c r="A100963" s="143">
        <v>100962</v>
      </c>
      <c r="B100963" s="144" t="s">
        <v>115841</v>
      </c>
      <c r="C100963" s="144" t="s">
        <v>117495</v>
      </c>
      <c r="D100963" s="145" t="s">
        <v>117472</v>
      </c>
      <c r="E100963" s="144" t="s">
        <v>1</v>
      </c>
      <c r="F100963" s="144"/>
      <c r="G100963" s="144">
        <v>1</v>
      </c>
      <c r="H100963" s="146">
        <v>805</v>
      </c>
      <c r="I100963" s="149">
        <v>0.1</v>
      </c>
      <c r="J100963" s="146">
        <v>724.5</v>
      </c>
    </row>
    <row r="100964" spans="1:10" ht="25.5" x14ac:dyDescent="0.25">
      <c r="A100964" s="143">
        <v>100963</v>
      </c>
      <c r="B100964" s="144" t="s">
        <v>115841</v>
      </c>
      <c r="C100964" s="144" t="s">
        <v>117496</v>
      </c>
      <c r="D100964" s="145" t="s">
        <v>117472</v>
      </c>
      <c r="E100964" s="144" t="s">
        <v>1</v>
      </c>
      <c r="F100964" s="144"/>
      <c r="G100964" s="144">
        <v>1</v>
      </c>
      <c r="H100964" s="146">
        <v>805</v>
      </c>
      <c r="I100964" s="149">
        <v>0.1</v>
      </c>
      <c r="J100964" s="146">
        <v>724.5</v>
      </c>
    </row>
    <row r="100965" spans="1:10" x14ac:dyDescent="0.25">
      <c r="A100965" s="143">
        <v>100964</v>
      </c>
      <c r="B100965" s="144" t="s">
        <v>115841</v>
      </c>
      <c r="C100965" s="144" t="s">
        <v>117497</v>
      </c>
      <c r="D100965" s="145" t="s">
        <v>117479</v>
      </c>
      <c r="E100965" s="144" t="s">
        <v>1</v>
      </c>
      <c r="F100965" s="144"/>
      <c r="G100965" s="144">
        <v>1</v>
      </c>
      <c r="H100965" s="146">
        <v>805</v>
      </c>
      <c r="I100965" s="149">
        <v>0.1</v>
      </c>
      <c r="J100965" s="146">
        <v>724.5</v>
      </c>
    </row>
    <row r="100966" spans="1:10" x14ac:dyDescent="0.25">
      <c r="A100966" s="143">
        <v>100965</v>
      </c>
      <c r="B100966" s="144" t="s">
        <v>115841</v>
      </c>
      <c r="C100966" s="144" t="s">
        <v>117498</v>
      </c>
      <c r="D100966" s="145" t="s">
        <v>117479</v>
      </c>
      <c r="E100966" s="144" t="s">
        <v>1</v>
      </c>
      <c r="F100966" s="144"/>
      <c r="G100966" s="144">
        <v>1</v>
      </c>
      <c r="H100966" s="146">
        <v>805</v>
      </c>
      <c r="I100966" s="149">
        <v>0.1</v>
      </c>
      <c r="J100966" s="146">
        <v>724.5</v>
      </c>
    </row>
    <row r="100967" spans="1:10" x14ac:dyDescent="0.25">
      <c r="A100967" s="143">
        <v>100966</v>
      </c>
      <c r="B100967" s="144" t="s">
        <v>115841</v>
      </c>
      <c r="C100967" s="144" t="s">
        <v>117499</v>
      </c>
      <c r="D100967" s="145" t="s">
        <v>117479</v>
      </c>
      <c r="E100967" s="144" t="s">
        <v>1</v>
      </c>
      <c r="F100967" s="144"/>
      <c r="G100967" s="144">
        <v>1</v>
      </c>
      <c r="H100967" s="146">
        <v>805</v>
      </c>
      <c r="I100967" s="149">
        <v>0.1</v>
      </c>
      <c r="J100967" s="146">
        <v>724.5</v>
      </c>
    </row>
    <row r="100968" spans="1:10" x14ac:dyDescent="0.25">
      <c r="A100968" s="143">
        <v>100967</v>
      </c>
      <c r="B100968" s="144" t="s">
        <v>115841</v>
      </c>
      <c r="C100968" s="144" t="s">
        <v>117500</v>
      </c>
      <c r="D100968" s="145" t="s">
        <v>117479</v>
      </c>
      <c r="E100968" s="144" t="s">
        <v>1</v>
      </c>
      <c r="F100968" s="144"/>
      <c r="G100968" s="144">
        <v>1</v>
      </c>
      <c r="H100968" s="146">
        <v>805</v>
      </c>
      <c r="I100968" s="149">
        <v>0.1</v>
      </c>
      <c r="J100968" s="146">
        <v>724.5</v>
      </c>
    </row>
    <row r="100969" spans="1:10" x14ac:dyDescent="0.25">
      <c r="A100969" s="143">
        <v>100968</v>
      </c>
      <c r="B100969" s="144" t="s">
        <v>115841</v>
      </c>
      <c r="C100969" s="144" t="s">
        <v>117501</v>
      </c>
      <c r="D100969" s="145" t="s">
        <v>117479</v>
      </c>
      <c r="E100969" s="144" t="s">
        <v>1</v>
      </c>
      <c r="F100969" s="144"/>
      <c r="G100969" s="144">
        <v>1</v>
      </c>
      <c r="H100969" s="146">
        <v>805</v>
      </c>
      <c r="I100969" s="149">
        <v>0.1</v>
      </c>
      <c r="J100969" s="146">
        <v>724.5</v>
      </c>
    </row>
    <row r="100970" spans="1:10" x14ac:dyDescent="0.25">
      <c r="A100970" s="143">
        <v>100969</v>
      </c>
      <c r="B100970" s="144" t="s">
        <v>115841</v>
      </c>
      <c r="C100970" s="144" t="s">
        <v>117502</v>
      </c>
      <c r="D100970" s="145" t="s">
        <v>117479</v>
      </c>
      <c r="E100970" s="144" t="s">
        <v>1</v>
      </c>
      <c r="F100970" s="144"/>
      <c r="G100970" s="144">
        <v>1</v>
      </c>
      <c r="H100970" s="146">
        <v>805</v>
      </c>
      <c r="I100970" s="149">
        <v>0.1</v>
      </c>
      <c r="J100970" s="146">
        <v>724.5</v>
      </c>
    </row>
    <row r="100971" spans="1:10" x14ac:dyDescent="0.25">
      <c r="A100971" s="143">
        <v>100970</v>
      </c>
      <c r="B100971" s="144" t="s">
        <v>115841</v>
      </c>
      <c r="C100971" s="144" t="s">
        <v>117142</v>
      </c>
      <c r="D100971" s="145" t="s">
        <v>116374</v>
      </c>
      <c r="E100971" s="144" t="s">
        <v>1</v>
      </c>
      <c r="F100971" s="144"/>
      <c r="G100971" s="144">
        <v>1</v>
      </c>
      <c r="H100971" s="146">
        <v>626</v>
      </c>
      <c r="I100971" s="149">
        <v>0.1</v>
      </c>
      <c r="J100971" s="146">
        <v>563.4</v>
      </c>
    </row>
    <row r="100972" spans="1:10" x14ac:dyDescent="0.25">
      <c r="A100972" s="143">
        <v>100971</v>
      </c>
      <c r="B100972" s="144" t="s">
        <v>115841</v>
      </c>
      <c r="C100972" s="144" t="s">
        <v>117143</v>
      </c>
      <c r="D100972" s="145" t="s">
        <v>116374</v>
      </c>
      <c r="E100972" s="144" t="s">
        <v>1</v>
      </c>
      <c r="F100972" s="144"/>
      <c r="G100972" s="144">
        <v>1</v>
      </c>
      <c r="H100972" s="146">
        <v>626</v>
      </c>
      <c r="I100972" s="149">
        <v>0.1</v>
      </c>
      <c r="J100972" s="146">
        <v>563.4</v>
      </c>
    </row>
    <row r="100973" spans="1:10" x14ac:dyDescent="0.25">
      <c r="A100973" s="143">
        <v>100972</v>
      </c>
      <c r="B100973" s="144" t="s">
        <v>115841</v>
      </c>
      <c r="C100973" s="144" t="s">
        <v>117144</v>
      </c>
      <c r="D100973" s="145" t="s">
        <v>116374</v>
      </c>
      <c r="E100973" s="144" t="s">
        <v>1</v>
      </c>
      <c r="F100973" s="144"/>
      <c r="G100973" s="144">
        <v>1</v>
      </c>
      <c r="H100973" s="146">
        <v>626</v>
      </c>
      <c r="I100973" s="149">
        <v>0.1</v>
      </c>
      <c r="J100973" s="146">
        <v>563.4</v>
      </c>
    </row>
    <row r="100974" spans="1:10" x14ac:dyDescent="0.25">
      <c r="A100974" s="143">
        <v>100973</v>
      </c>
      <c r="B100974" s="144" t="s">
        <v>115841</v>
      </c>
      <c r="C100974" s="144" t="s">
        <v>117145</v>
      </c>
      <c r="D100974" s="145" t="s">
        <v>116374</v>
      </c>
      <c r="E100974" s="144" t="s">
        <v>1</v>
      </c>
      <c r="F100974" s="144"/>
      <c r="G100974" s="144">
        <v>1</v>
      </c>
      <c r="H100974" s="146">
        <v>626</v>
      </c>
      <c r="I100974" s="149">
        <v>0.1</v>
      </c>
      <c r="J100974" s="146">
        <v>563.4</v>
      </c>
    </row>
    <row r="100975" spans="1:10" x14ac:dyDescent="0.25">
      <c r="A100975" s="143">
        <v>100974</v>
      </c>
      <c r="B100975" s="144" t="s">
        <v>115841</v>
      </c>
      <c r="C100975" s="144" t="s">
        <v>117146</v>
      </c>
      <c r="D100975" s="145" t="s">
        <v>116374</v>
      </c>
      <c r="E100975" s="144" t="s">
        <v>1</v>
      </c>
      <c r="F100975" s="144"/>
      <c r="G100975" s="144">
        <v>1</v>
      </c>
      <c r="H100975" s="146">
        <v>626</v>
      </c>
      <c r="I100975" s="149">
        <v>0.1</v>
      </c>
      <c r="J100975" s="146">
        <v>563.4</v>
      </c>
    </row>
    <row r="100976" spans="1:10" x14ac:dyDescent="0.25">
      <c r="A100976" s="143">
        <v>100975</v>
      </c>
      <c r="B100976" s="144" t="s">
        <v>115841</v>
      </c>
      <c r="C100976" s="144" t="s">
        <v>117147</v>
      </c>
      <c r="D100976" s="145" t="s">
        <v>116374</v>
      </c>
      <c r="E100976" s="144" t="s">
        <v>1</v>
      </c>
      <c r="F100976" s="144"/>
      <c r="G100976" s="144">
        <v>1</v>
      </c>
      <c r="H100976" s="146">
        <v>626</v>
      </c>
      <c r="I100976" s="149">
        <v>0.1</v>
      </c>
      <c r="J100976" s="146">
        <v>563.4</v>
      </c>
    </row>
    <row r="100977" spans="1:10" x14ac:dyDescent="0.25">
      <c r="A100977" s="143">
        <v>100976</v>
      </c>
      <c r="B100977" s="144" t="s">
        <v>115841</v>
      </c>
      <c r="C100977" s="144" t="s">
        <v>117147</v>
      </c>
      <c r="D100977" s="145" t="s">
        <v>116374</v>
      </c>
      <c r="E100977" s="144" t="s">
        <v>1</v>
      </c>
      <c r="F100977" s="144"/>
      <c r="G100977" s="144">
        <v>1</v>
      </c>
      <c r="H100977" s="146">
        <v>626</v>
      </c>
      <c r="I100977" s="149">
        <v>0.1</v>
      </c>
      <c r="J100977" s="146">
        <v>563.4</v>
      </c>
    </row>
    <row r="100978" spans="1:10" ht="25.5" x14ac:dyDescent="0.25">
      <c r="A100978" s="143">
        <v>100977</v>
      </c>
      <c r="B100978" s="144" t="s">
        <v>115841</v>
      </c>
      <c r="C100978" s="144" t="s">
        <v>117148</v>
      </c>
      <c r="D100978" s="145" t="s">
        <v>117106</v>
      </c>
      <c r="E100978" s="144" t="s">
        <v>1</v>
      </c>
      <c r="F100978" s="144"/>
      <c r="G100978" s="144">
        <v>1</v>
      </c>
      <c r="H100978" s="146">
        <v>626</v>
      </c>
      <c r="I100978" s="149">
        <v>0.1</v>
      </c>
      <c r="J100978" s="146">
        <v>563.4</v>
      </c>
    </row>
    <row r="100979" spans="1:10" ht="25.5" x14ac:dyDescent="0.25">
      <c r="A100979" s="143">
        <v>100978</v>
      </c>
      <c r="B100979" s="144" t="s">
        <v>115841</v>
      </c>
      <c r="C100979" s="144" t="s">
        <v>117149</v>
      </c>
      <c r="D100979" s="145" t="s">
        <v>117106</v>
      </c>
      <c r="E100979" s="144" t="s">
        <v>1</v>
      </c>
      <c r="F100979" s="144"/>
      <c r="G100979" s="144">
        <v>1</v>
      </c>
      <c r="H100979" s="146">
        <v>626</v>
      </c>
      <c r="I100979" s="149">
        <v>0.1</v>
      </c>
      <c r="J100979" s="146">
        <v>563.4</v>
      </c>
    </row>
    <row r="100980" spans="1:10" ht="25.5" x14ac:dyDescent="0.25">
      <c r="A100980" s="143">
        <v>100979</v>
      </c>
      <c r="B100980" s="144" t="s">
        <v>115841</v>
      </c>
      <c r="C100980" s="144" t="s">
        <v>117150</v>
      </c>
      <c r="D100980" s="145" t="s">
        <v>117106</v>
      </c>
      <c r="E100980" s="144" t="s">
        <v>1</v>
      </c>
      <c r="F100980" s="144"/>
      <c r="G100980" s="144">
        <v>1</v>
      </c>
      <c r="H100980" s="146">
        <v>626</v>
      </c>
      <c r="I100980" s="149">
        <v>0.1</v>
      </c>
      <c r="J100980" s="146">
        <v>563.4</v>
      </c>
    </row>
    <row r="100981" spans="1:10" ht="25.5" x14ac:dyDescent="0.25">
      <c r="A100981" s="143">
        <v>100980</v>
      </c>
      <c r="B100981" s="144" t="s">
        <v>115841</v>
      </c>
      <c r="C100981" s="144" t="s">
        <v>117151</v>
      </c>
      <c r="D100981" s="145" t="s">
        <v>117106</v>
      </c>
      <c r="E100981" s="144" t="s">
        <v>1</v>
      </c>
      <c r="F100981" s="144"/>
      <c r="G100981" s="144">
        <v>1</v>
      </c>
      <c r="H100981" s="146">
        <v>626</v>
      </c>
      <c r="I100981" s="149">
        <v>0.1</v>
      </c>
      <c r="J100981" s="146">
        <v>563.4</v>
      </c>
    </row>
    <row r="100982" spans="1:10" ht="25.5" x14ac:dyDescent="0.25">
      <c r="A100982" s="143">
        <v>100981</v>
      </c>
      <c r="B100982" s="144" t="s">
        <v>115841</v>
      </c>
      <c r="C100982" s="144" t="s">
        <v>117152</v>
      </c>
      <c r="D100982" s="145" t="s">
        <v>117106</v>
      </c>
      <c r="E100982" s="144" t="s">
        <v>1</v>
      </c>
      <c r="F100982" s="144"/>
      <c r="G100982" s="144">
        <v>1</v>
      </c>
      <c r="H100982" s="146">
        <v>626</v>
      </c>
      <c r="I100982" s="149">
        <v>0.1</v>
      </c>
      <c r="J100982" s="146">
        <v>563.4</v>
      </c>
    </row>
    <row r="100983" spans="1:10" ht="25.5" x14ac:dyDescent="0.25">
      <c r="A100983" s="143">
        <v>100982</v>
      </c>
      <c r="B100983" s="144" t="s">
        <v>115841</v>
      </c>
      <c r="C100983" s="144" t="s">
        <v>117153</v>
      </c>
      <c r="D100983" s="145" t="s">
        <v>117106</v>
      </c>
      <c r="E100983" s="144" t="s">
        <v>1</v>
      </c>
      <c r="F100983" s="144"/>
      <c r="G100983" s="144">
        <v>1</v>
      </c>
      <c r="H100983" s="146">
        <v>626</v>
      </c>
      <c r="I100983" s="149">
        <v>0.1</v>
      </c>
      <c r="J100983" s="146">
        <v>563.4</v>
      </c>
    </row>
    <row r="100984" spans="1:10" x14ac:dyDescent="0.25">
      <c r="A100984" s="143">
        <v>100983</v>
      </c>
      <c r="B100984" s="144" t="s">
        <v>115841</v>
      </c>
      <c r="C100984" s="144" t="s">
        <v>116794</v>
      </c>
      <c r="D100984" s="145" t="s">
        <v>116230</v>
      </c>
      <c r="E100984" s="144" t="s">
        <v>1</v>
      </c>
      <c r="F100984" s="144"/>
      <c r="G100984" s="144">
        <v>1</v>
      </c>
      <c r="H100984" s="146">
        <v>539</v>
      </c>
      <c r="I100984" s="149">
        <v>0.1</v>
      </c>
      <c r="J100984" s="146">
        <v>485.1</v>
      </c>
    </row>
    <row r="100985" spans="1:10" x14ac:dyDescent="0.25">
      <c r="A100985" s="143">
        <v>100984</v>
      </c>
      <c r="B100985" s="144" t="s">
        <v>115841</v>
      </c>
      <c r="C100985" s="144" t="s">
        <v>116795</v>
      </c>
      <c r="D100985" s="145" t="s">
        <v>116230</v>
      </c>
      <c r="E100985" s="144" t="s">
        <v>1</v>
      </c>
      <c r="F100985" s="144"/>
      <c r="G100985" s="144">
        <v>1</v>
      </c>
      <c r="H100985" s="146">
        <v>539</v>
      </c>
      <c r="I100985" s="149">
        <v>0.1</v>
      </c>
      <c r="J100985" s="146">
        <v>485.1</v>
      </c>
    </row>
    <row r="100986" spans="1:10" x14ac:dyDescent="0.25">
      <c r="A100986" s="143">
        <v>100985</v>
      </c>
      <c r="B100986" s="144" t="s">
        <v>115841</v>
      </c>
      <c r="C100986" s="144" t="s">
        <v>116796</v>
      </c>
      <c r="D100986" s="145" t="s">
        <v>116230</v>
      </c>
      <c r="E100986" s="144" t="s">
        <v>1</v>
      </c>
      <c r="F100986" s="144"/>
      <c r="G100986" s="144">
        <v>1</v>
      </c>
      <c r="H100986" s="146">
        <v>539</v>
      </c>
      <c r="I100986" s="149">
        <v>0.1</v>
      </c>
      <c r="J100986" s="146">
        <v>485.1</v>
      </c>
    </row>
    <row r="100987" spans="1:10" x14ac:dyDescent="0.25">
      <c r="A100987" s="143">
        <v>100986</v>
      </c>
      <c r="B100987" s="144" t="s">
        <v>115841</v>
      </c>
      <c r="C100987" s="144" t="s">
        <v>116797</v>
      </c>
      <c r="D100987" s="145" t="s">
        <v>116234</v>
      </c>
      <c r="E100987" s="144" t="s">
        <v>1</v>
      </c>
      <c r="F100987" s="144"/>
      <c r="G100987" s="144">
        <v>1</v>
      </c>
      <c r="H100987" s="146">
        <v>539</v>
      </c>
      <c r="I100987" s="149">
        <v>0.1</v>
      </c>
      <c r="J100987" s="146">
        <v>485.1</v>
      </c>
    </row>
    <row r="100988" spans="1:10" x14ac:dyDescent="0.25">
      <c r="A100988" s="143">
        <v>100987</v>
      </c>
      <c r="B100988" s="144" t="s">
        <v>115841</v>
      </c>
      <c r="C100988" s="144" t="s">
        <v>116798</v>
      </c>
      <c r="D100988" s="145" t="s">
        <v>116234</v>
      </c>
      <c r="E100988" s="144" t="s">
        <v>1</v>
      </c>
      <c r="F100988" s="144"/>
      <c r="G100988" s="144">
        <v>1</v>
      </c>
      <c r="H100988" s="146">
        <v>539</v>
      </c>
      <c r="I100988" s="149">
        <v>0.1</v>
      </c>
      <c r="J100988" s="146">
        <v>485.1</v>
      </c>
    </row>
    <row r="100989" spans="1:10" x14ac:dyDescent="0.25">
      <c r="A100989" s="143">
        <v>100988</v>
      </c>
      <c r="B100989" s="144" t="s">
        <v>115841</v>
      </c>
      <c r="C100989" s="144" t="s">
        <v>116799</v>
      </c>
      <c r="D100989" s="145" t="s">
        <v>116234</v>
      </c>
      <c r="E100989" s="144" t="s">
        <v>1</v>
      </c>
      <c r="F100989" s="144"/>
      <c r="G100989" s="144">
        <v>1</v>
      </c>
      <c r="H100989" s="146">
        <v>539</v>
      </c>
      <c r="I100989" s="149">
        <v>0.1</v>
      </c>
      <c r="J100989" s="146">
        <v>485.1</v>
      </c>
    </row>
    <row r="100990" spans="1:10" x14ac:dyDescent="0.25">
      <c r="A100990" s="143">
        <v>100989</v>
      </c>
      <c r="B100990" s="144" t="s">
        <v>115841</v>
      </c>
      <c r="C100990" s="144" t="s">
        <v>117287</v>
      </c>
      <c r="D100990" s="145" t="s">
        <v>116669</v>
      </c>
      <c r="E100990" s="144" t="s">
        <v>1</v>
      </c>
      <c r="F100990" s="144"/>
      <c r="G100990" s="144">
        <v>1</v>
      </c>
      <c r="H100990" s="146">
        <v>677</v>
      </c>
      <c r="I100990" s="149">
        <v>0.1</v>
      </c>
      <c r="J100990" s="146">
        <v>609.30000000000007</v>
      </c>
    </row>
    <row r="100991" spans="1:10" x14ac:dyDescent="0.25">
      <c r="A100991" s="143">
        <v>100990</v>
      </c>
      <c r="B100991" s="144" t="s">
        <v>115841</v>
      </c>
      <c r="C100991" s="144" t="s">
        <v>117288</v>
      </c>
      <c r="D100991" s="145" t="s">
        <v>116669</v>
      </c>
      <c r="E100991" s="144" t="s">
        <v>1</v>
      </c>
      <c r="F100991" s="144"/>
      <c r="G100991" s="144">
        <v>1</v>
      </c>
      <c r="H100991" s="146">
        <v>677</v>
      </c>
      <c r="I100991" s="149">
        <v>0.1</v>
      </c>
      <c r="J100991" s="146">
        <v>609.30000000000007</v>
      </c>
    </row>
    <row r="100992" spans="1:10" x14ac:dyDescent="0.25">
      <c r="A100992" s="143">
        <v>100991</v>
      </c>
      <c r="B100992" s="144" t="s">
        <v>115841</v>
      </c>
      <c r="C100992" s="144" t="s">
        <v>117289</v>
      </c>
      <c r="D100992" s="145" t="s">
        <v>116669</v>
      </c>
      <c r="E100992" s="144" t="s">
        <v>1</v>
      </c>
      <c r="F100992" s="144"/>
      <c r="G100992" s="144">
        <v>1</v>
      </c>
      <c r="H100992" s="146">
        <v>677</v>
      </c>
      <c r="I100992" s="149">
        <v>0.1</v>
      </c>
      <c r="J100992" s="146">
        <v>609.30000000000007</v>
      </c>
    </row>
    <row r="100993" spans="1:10" x14ac:dyDescent="0.25">
      <c r="A100993" s="143">
        <v>100992</v>
      </c>
      <c r="B100993" s="144" t="s">
        <v>115841</v>
      </c>
      <c r="C100993" s="144" t="s">
        <v>117290</v>
      </c>
      <c r="D100993" s="145" t="s">
        <v>116669</v>
      </c>
      <c r="E100993" s="144" t="s">
        <v>1</v>
      </c>
      <c r="F100993" s="144"/>
      <c r="G100993" s="144">
        <v>1</v>
      </c>
      <c r="H100993" s="146">
        <v>677</v>
      </c>
      <c r="I100993" s="149">
        <v>0.1</v>
      </c>
      <c r="J100993" s="146">
        <v>609.30000000000007</v>
      </c>
    </row>
    <row r="100994" spans="1:10" x14ac:dyDescent="0.25">
      <c r="A100994" s="143">
        <v>100993</v>
      </c>
      <c r="B100994" s="144" t="s">
        <v>115841</v>
      </c>
      <c r="C100994" s="144" t="s">
        <v>117291</v>
      </c>
      <c r="D100994" s="145" t="s">
        <v>116669</v>
      </c>
      <c r="E100994" s="144" t="s">
        <v>1</v>
      </c>
      <c r="F100994" s="144"/>
      <c r="G100994" s="144">
        <v>1</v>
      </c>
      <c r="H100994" s="146">
        <v>677</v>
      </c>
      <c r="I100994" s="149">
        <v>0.1</v>
      </c>
      <c r="J100994" s="146">
        <v>609.30000000000007</v>
      </c>
    </row>
    <row r="100995" spans="1:10" x14ac:dyDescent="0.25">
      <c r="A100995" s="143">
        <v>100994</v>
      </c>
      <c r="B100995" s="144" t="s">
        <v>115841</v>
      </c>
      <c r="C100995" s="144" t="s">
        <v>117292</v>
      </c>
      <c r="D100995" s="145" t="s">
        <v>116669</v>
      </c>
      <c r="E100995" s="144" t="s">
        <v>1</v>
      </c>
      <c r="F100995" s="144"/>
      <c r="G100995" s="144">
        <v>1</v>
      </c>
      <c r="H100995" s="146">
        <v>677</v>
      </c>
      <c r="I100995" s="149">
        <v>0.1</v>
      </c>
      <c r="J100995" s="146">
        <v>609.30000000000007</v>
      </c>
    </row>
    <row r="100996" spans="1:10" x14ac:dyDescent="0.25">
      <c r="A100996" s="143">
        <v>100995</v>
      </c>
      <c r="B100996" s="144" t="s">
        <v>115841</v>
      </c>
      <c r="C100996" s="144" t="s">
        <v>117293</v>
      </c>
      <c r="D100996" s="145" t="s">
        <v>116671</v>
      </c>
      <c r="E100996" s="144" t="s">
        <v>1</v>
      </c>
      <c r="F100996" s="144"/>
      <c r="G100996" s="144">
        <v>1</v>
      </c>
      <c r="H100996" s="146">
        <v>677</v>
      </c>
      <c r="I100996" s="149">
        <v>0.1</v>
      </c>
      <c r="J100996" s="146">
        <v>609.30000000000007</v>
      </c>
    </row>
    <row r="100997" spans="1:10" x14ac:dyDescent="0.25">
      <c r="A100997" s="143">
        <v>100996</v>
      </c>
      <c r="B100997" s="144" t="s">
        <v>115841</v>
      </c>
      <c r="C100997" s="144" t="s">
        <v>117294</v>
      </c>
      <c r="D100997" s="145" t="s">
        <v>116671</v>
      </c>
      <c r="E100997" s="144" t="s">
        <v>1</v>
      </c>
      <c r="F100997" s="144"/>
      <c r="G100997" s="144">
        <v>1</v>
      </c>
      <c r="H100997" s="146">
        <v>677</v>
      </c>
      <c r="I100997" s="149">
        <v>0.1</v>
      </c>
      <c r="J100997" s="146">
        <v>609.30000000000007</v>
      </c>
    </row>
    <row r="100998" spans="1:10" x14ac:dyDescent="0.25">
      <c r="A100998" s="143">
        <v>100997</v>
      </c>
      <c r="B100998" s="144" t="s">
        <v>115841</v>
      </c>
      <c r="C100998" s="144" t="s">
        <v>117295</v>
      </c>
      <c r="D100998" s="145" t="s">
        <v>116671</v>
      </c>
      <c r="E100998" s="144" t="s">
        <v>1</v>
      </c>
      <c r="F100998" s="144"/>
      <c r="G100998" s="144">
        <v>1</v>
      </c>
      <c r="H100998" s="146">
        <v>677</v>
      </c>
      <c r="I100998" s="149">
        <v>0.1</v>
      </c>
      <c r="J100998" s="146">
        <v>609.30000000000007</v>
      </c>
    </row>
    <row r="100999" spans="1:10" x14ac:dyDescent="0.25">
      <c r="A100999" s="143">
        <v>100998</v>
      </c>
      <c r="B100999" s="144" t="s">
        <v>115841</v>
      </c>
      <c r="C100999" s="144" t="s">
        <v>117296</v>
      </c>
      <c r="D100999" s="145" t="s">
        <v>116671</v>
      </c>
      <c r="E100999" s="144" t="s">
        <v>1</v>
      </c>
      <c r="F100999" s="144"/>
      <c r="G100999" s="144">
        <v>1</v>
      </c>
      <c r="H100999" s="146">
        <v>677</v>
      </c>
      <c r="I100999" s="149">
        <v>0.1</v>
      </c>
      <c r="J100999" s="146">
        <v>609.30000000000007</v>
      </c>
    </row>
    <row r="101000" spans="1:10" x14ac:dyDescent="0.25">
      <c r="A101000" s="143">
        <v>100999</v>
      </c>
      <c r="B101000" s="144" t="s">
        <v>115841</v>
      </c>
      <c r="C101000" s="144" t="s">
        <v>117297</v>
      </c>
      <c r="D101000" s="145" t="s">
        <v>116671</v>
      </c>
      <c r="E101000" s="144" t="s">
        <v>1</v>
      </c>
      <c r="F101000" s="144"/>
      <c r="G101000" s="144">
        <v>1</v>
      </c>
      <c r="H101000" s="146">
        <v>677</v>
      </c>
      <c r="I101000" s="149">
        <v>0.1</v>
      </c>
      <c r="J101000" s="146">
        <v>609.30000000000007</v>
      </c>
    </row>
    <row r="101001" spans="1:10" x14ac:dyDescent="0.25">
      <c r="A101001" s="143">
        <v>101000</v>
      </c>
      <c r="B101001" s="144" t="s">
        <v>115841</v>
      </c>
      <c r="C101001" s="144" t="s">
        <v>117298</v>
      </c>
      <c r="D101001" s="145" t="s">
        <v>116671</v>
      </c>
      <c r="E101001" s="144" t="s">
        <v>1</v>
      </c>
      <c r="F101001" s="144"/>
      <c r="G101001" s="144">
        <v>1</v>
      </c>
      <c r="H101001" s="146">
        <v>677</v>
      </c>
      <c r="I101001" s="149">
        <v>0.1</v>
      </c>
      <c r="J101001" s="146">
        <v>609.30000000000007</v>
      </c>
    </row>
    <row r="101002" spans="1:10" x14ac:dyDescent="0.25">
      <c r="A101002" s="143">
        <v>101001</v>
      </c>
      <c r="B101002" s="144" t="s">
        <v>115841</v>
      </c>
      <c r="C101002" s="144" t="s">
        <v>117299</v>
      </c>
      <c r="D101002" s="145" t="s">
        <v>116230</v>
      </c>
      <c r="E101002" s="144" t="s">
        <v>1</v>
      </c>
      <c r="F101002" s="144"/>
      <c r="G101002" s="144">
        <v>1</v>
      </c>
      <c r="H101002" s="146">
        <v>677</v>
      </c>
      <c r="I101002" s="149">
        <v>0.1</v>
      </c>
      <c r="J101002" s="146">
        <v>609.30000000000007</v>
      </c>
    </row>
    <row r="101003" spans="1:10" x14ac:dyDescent="0.25">
      <c r="A101003" s="143">
        <v>101002</v>
      </c>
      <c r="B101003" s="144" t="s">
        <v>115841</v>
      </c>
      <c r="C101003" s="144" t="s">
        <v>117300</v>
      </c>
      <c r="D101003" s="145" t="s">
        <v>116230</v>
      </c>
      <c r="E101003" s="144" t="s">
        <v>1</v>
      </c>
      <c r="F101003" s="144"/>
      <c r="G101003" s="144">
        <v>1</v>
      </c>
      <c r="H101003" s="146">
        <v>677</v>
      </c>
      <c r="I101003" s="149">
        <v>0.1</v>
      </c>
      <c r="J101003" s="146">
        <v>609.30000000000007</v>
      </c>
    </row>
    <row r="101004" spans="1:10" x14ac:dyDescent="0.25">
      <c r="A101004" s="143">
        <v>101003</v>
      </c>
      <c r="B101004" s="144" t="s">
        <v>115841</v>
      </c>
      <c r="C101004" s="144" t="s">
        <v>117301</v>
      </c>
      <c r="D101004" s="145" t="s">
        <v>116230</v>
      </c>
      <c r="E101004" s="144" t="s">
        <v>1</v>
      </c>
      <c r="F101004" s="144"/>
      <c r="G101004" s="144">
        <v>1</v>
      </c>
      <c r="H101004" s="146">
        <v>677</v>
      </c>
      <c r="I101004" s="149">
        <v>0.1</v>
      </c>
      <c r="J101004" s="146">
        <v>609.30000000000007</v>
      </c>
    </row>
    <row r="101005" spans="1:10" x14ac:dyDescent="0.25">
      <c r="A101005" s="143">
        <v>101004</v>
      </c>
      <c r="B101005" s="144" t="s">
        <v>115841</v>
      </c>
      <c r="C101005" s="144" t="s">
        <v>117302</v>
      </c>
      <c r="D101005" s="145" t="s">
        <v>116230</v>
      </c>
      <c r="E101005" s="144" t="s">
        <v>1</v>
      </c>
      <c r="F101005" s="144"/>
      <c r="G101005" s="144">
        <v>1</v>
      </c>
      <c r="H101005" s="146">
        <v>677</v>
      </c>
      <c r="I101005" s="149">
        <v>0.1</v>
      </c>
      <c r="J101005" s="146">
        <v>609.30000000000007</v>
      </c>
    </row>
    <row r="101006" spans="1:10" x14ac:dyDescent="0.25">
      <c r="A101006" s="143">
        <v>101005</v>
      </c>
      <c r="B101006" s="144" t="s">
        <v>115841</v>
      </c>
      <c r="C101006" s="144" t="s">
        <v>117303</v>
      </c>
      <c r="D101006" s="145" t="s">
        <v>116230</v>
      </c>
      <c r="E101006" s="144" t="s">
        <v>1</v>
      </c>
      <c r="F101006" s="144"/>
      <c r="G101006" s="144">
        <v>1</v>
      </c>
      <c r="H101006" s="146">
        <v>677</v>
      </c>
      <c r="I101006" s="149">
        <v>0.1</v>
      </c>
      <c r="J101006" s="146">
        <v>609.30000000000007</v>
      </c>
    </row>
    <row r="101007" spans="1:10" x14ac:dyDescent="0.25">
      <c r="A101007" s="143">
        <v>101006</v>
      </c>
      <c r="B101007" s="144" t="s">
        <v>115841</v>
      </c>
      <c r="C101007" s="144" t="s">
        <v>117304</v>
      </c>
      <c r="D101007" s="145" t="s">
        <v>116230</v>
      </c>
      <c r="E101007" s="144" t="s">
        <v>1</v>
      </c>
      <c r="F101007" s="144"/>
      <c r="G101007" s="144">
        <v>1</v>
      </c>
      <c r="H101007" s="146">
        <v>677</v>
      </c>
      <c r="I101007" s="149">
        <v>0.1</v>
      </c>
      <c r="J101007" s="146">
        <v>609.30000000000007</v>
      </c>
    </row>
    <row r="101008" spans="1:10" x14ac:dyDescent="0.25">
      <c r="A101008" s="143">
        <v>101007</v>
      </c>
      <c r="B101008" s="144" t="s">
        <v>115841</v>
      </c>
      <c r="C101008" s="144" t="s">
        <v>117305</v>
      </c>
      <c r="D101008" s="145" t="s">
        <v>116674</v>
      </c>
      <c r="E101008" s="144" t="s">
        <v>1</v>
      </c>
      <c r="F101008" s="144"/>
      <c r="G101008" s="144">
        <v>1</v>
      </c>
      <c r="H101008" s="146">
        <v>677</v>
      </c>
      <c r="I101008" s="149">
        <v>0.1</v>
      </c>
      <c r="J101008" s="146">
        <v>609.30000000000007</v>
      </c>
    </row>
    <row r="101009" spans="1:10" x14ac:dyDescent="0.25">
      <c r="A101009" s="143">
        <v>101008</v>
      </c>
      <c r="B101009" s="144" t="s">
        <v>115841</v>
      </c>
      <c r="C101009" s="144" t="s">
        <v>117306</v>
      </c>
      <c r="D101009" s="145" t="s">
        <v>116674</v>
      </c>
      <c r="E101009" s="144" t="s">
        <v>1</v>
      </c>
      <c r="F101009" s="144"/>
      <c r="G101009" s="144">
        <v>1</v>
      </c>
      <c r="H101009" s="146">
        <v>677</v>
      </c>
      <c r="I101009" s="149">
        <v>0.1</v>
      </c>
      <c r="J101009" s="146">
        <v>609.30000000000007</v>
      </c>
    </row>
    <row r="101010" spans="1:10" x14ac:dyDescent="0.25">
      <c r="A101010" s="143">
        <v>101009</v>
      </c>
      <c r="B101010" s="144" t="s">
        <v>115841</v>
      </c>
      <c r="C101010" s="144" t="s">
        <v>117307</v>
      </c>
      <c r="D101010" s="145" t="s">
        <v>116674</v>
      </c>
      <c r="E101010" s="144" t="s">
        <v>1</v>
      </c>
      <c r="F101010" s="144"/>
      <c r="G101010" s="144">
        <v>1</v>
      </c>
      <c r="H101010" s="146">
        <v>677</v>
      </c>
      <c r="I101010" s="149">
        <v>0.1</v>
      </c>
      <c r="J101010" s="146">
        <v>609.30000000000007</v>
      </c>
    </row>
    <row r="101011" spans="1:10" x14ac:dyDescent="0.25">
      <c r="A101011" s="143">
        <v>101010</v>
      </c>
      <c r="B101011" s="144" t="s">
        <v>115841</v>
      </c>
      <c r="C101011" s="144" t="s">
        <v>117308</v>
      </c>
      <c r="D101011" s="145" t="s">
        <v>116674</v>
      </c>
      <c r="E101011" s="144" t="s">
        <v>1</v>
      </c>
      <c r="F101011" s="144"/>
      <c r="G101011" s="144">
        <v>1</v>
      </c>
      <c r="H101011" s="146">
        <v>677</v>
      </c>
      <c r="I101011" s="149">
        <v>0.1</v>
      </c>
      <c r="J101011" s="146">
        <v>609.30000000000007</v>
      </c>
    </row>
    <row r="101012" spans="1:10" x14ac:dyDescent="0.25">
      <c r="A101012" s="143">
        <v>101011</v>
      </c>
      <c r="B101012" s="144" t="s">
        <v>115841</v>
      </c>
      <c r="C101012" s="144" t="s">
        <v>117309</v>
      </c>
      <c r="D101012" s="145" t="s">
        <v>116674</v>
      </c>
      <c r="E101012" s="144" t="s">
        <v>1</v>
      </c>
      <c r="F101012" s="144"/>
      <c r="G101012" s="144">
        <v>1</v>
      </c>
      <c r="H101012" s="146">
        <v>677</v>
      </c>
      <c r="I101012" s="149">
        <v>0.1</v>
      </c>
      <c r="J101012" s="146">
        <v>609.30000000000007</v>
      </c>
    </row>
    <row r="101013" spans="1:10" x14ac:dyDescent="0.25">
      <c r="A101013" s="143">
        <v>101012</v>
      </c>
      <c r="B101013" s="144" t="s">
        <v>115841</v>
      </c>
      <c r="C101013" s="144" t="s">
        <v>117310</v>
      </c>
      <c r="D101013" s="145" t="s">
        <v>116674</v>
      </c>
      <c r="E101013" s="144" t="s">
        <v>1</v>
      </c>
      <c r="F101013" s="144"/>
      <c r="G101013" s="144">
        <v>1</v>
      </c>
      <c r="H101013" s="146">
        <v>677</v>
      </c>
      <c r="I101013" s="149">
        <v>0.1</v>
      </c>
      <c r="J101013" s="146">
        <v>609.30000000000007</v>
      </c>
    </row>
    <row r="101014" spans="1:10" x14ac:dyDescent="0.25">
      <c r="A101014" s="143">
        <v>101013</v>
      </c>
      <c r="B101014" s="144" t="s">
        <v>115841</v>
      </c>
      <c r="C101014" s="144" t="s">
        <v>117311</v>
      </c>
      <c r="D101014" s="145" t="s">
        <v>116669</v>
      </c>
      <c r="E101014" s="144" t="s">
        <v>1</v>
      </c>
      <c r="F101014" s="144"/>
      <c r="G101014" s="144">
        <v>1</v>
      </c>
      <c r="H101014" s="146">
        <v>677</v>
      </c>
      <c r="I101014" s="149">
        <v>0.1</v>
      </c>
      <c r="J101014" s="146">
        <v>609.30000000000007</v>
      </c>
    </row>
    <row r="101015" spans="1:10" x14ac:dyDescent="0.25">
      <c r="A101015" s="143">
        <v>101014</v>
      </c>
      <c r="B101015" s="144" t="s">
        <v>115841</v>
      </c>
      <c r="C101015" s="144" t="s">
        <v>117312</v>
      </c>
      <c r="D101015" s="145" t="s">
        <v>116669</v>
      </c>
      <c r="E101015" s="144" t="s">
        <v>1</v>
      </c>
      <c r="F101015" s="144"/>
      <c r="G101015" s="144">
        <v>1</v>
      </c>
      <c r="H101015" s="146">
        <v>677</v>
      </c>
      <c r="I101015" s="149">
        <v>0.1</v>
      </c>
      <c r="J101015" s="146">
        <v>609.30000000000007</v>
      </c>
    </row>
    <row r="101016" spans="1:10" x14ac:dyDescent="0.25">
      <c r="A101016" s="143">
        <v>101015</v>
      </c>
      <c r="B101016" s="144" t="s">
        <v>115841</v>
      </c>
      <c r="C101016" s="144" t="s">
        <v>117313</v>
      </c>
      <c r="D101016" s="145" t="s">
        <v>116669</v>
      </c>
      <c r="E101016" s="144" t="s">
        <v>1</v>
      </c>
      <c r="F101016" s="144"/>
      <c r="G101016" s="144">
        <v>1</v>
      </c>
      <c r="H101016" s="146">
        <v>677</v>
      </c>
      <c r="I101016" s="149">
        <v>0.1</v>
      </c>
      <c r="J101016" s="146">
        <v>609.30000000000007</v>
      </c>
    </row>
    <row r="101017" spans="1:10" x14ac:dyDescent="0.25">
      <c r="A101017" s="143">
        <v>101016</v>
      </c>
      <c r="B101017" s="144" t="s">
        <v>115841</v>
      </c>
      <c r="C101017" s="144" t="s">
        <v>117314</v>
      </c>
      <c r="D101017" s="145" t="s">
        <v>116669</v>
      </c>
      <c r="E101017" s="144" t="s">
        <v>1</v>
      </c>
      <c r="F101017" s="144"/>
      <c r="G101017" s="144">
        <v>1</v>
      </c>
      <c r="H101017" s="146">
        <v>677</v>
      </c>
      <c r="I101017" s="149">
        <v>0.1</v>
      </c>
      <c r="J101017" s="146">
        <v>609.30000000000007</v>
      </c>
    </row>
    <row r="101018" spans="1:10" x14ac:dyDescent="0.25">
      <c r="A101018" s="143">
        <v>101017</v>
      </c>
      <c r="B101018" s="144" t="s">
        <v>115841</v>
      </c>
      <c r="C101018" s="144" t="s">
        <v>117315</v>
      </c>
      <c r="D101018" s="145" t="s">
        <v>116669</v>
      </c>
      <c r="E101018" s="144" t="s">
        <v>1</v>
      </c>
      <c r="F101018" s="144"/>
      <c r="G101018" s="144">
        <v>1</v>
      </c>
      <c r="H101018" s="146">
        <v>677</v>
      </c>
      <c r="I101018" s="149">
        <v>0.1</v>
      </c>
      <c r="J101018" s="146">
        <v>609.30000000000007</v>
      </c>
    </row>
    <row r="101019" spans="1:10" x14ac:dyDescent="0.25">
      <c r="A101019" s="143">
        <v>101018</v>
      </c>
      <c r="B101019" s="144" t="s">
        <v>115841</v>
      </c>
      <c r="C101019" s="144" t="s">
        <v>117316</v>
      </c>
      <c r="D101019" s="145" t="s">
        <v>116669</v>
      </c>
      <c r="E101019" s="144" t="s">
        <v>1</v>
      </c>
      <c r="F101019" s="144"/>
      <c r="G101019" s="144">
        <v>1</v>
      </c>
      <c r="H101019" s="146">
        <v>677</v>
      </c>
      <c r="I101019" s="149">
        <v>0.1</v>
      </c>
      <c r="J101019" s="146">
        <v>609.30000000000007</v>
      </c>
    </row>
    <row r="101020" spans="1:10" x14ac:dyDescent="0.25">
      <c r="A101020" s="143">
        <v>101019</v>
      </c>
      <c r="B101020" s="144" t="s">
        <v>115841</v>
      </c>
      <c r="C101020" s="144" t="s">
        <v>117317</v>
      </c>
      <c r="D101020" s="145" t="s">
        <v>116230</v>
      </c>
      <c r="E101020" s="144" t="s">
        <v>1</v>
      </c>
      <c r="F101020" s="144"/>
      <c r="G101020" s="144">
        <v>1</v>
      </c>
      <c r="H101020" s="146">
        <v>677</v>
      </c>
      <c r="I101020" s="149">
        <v>0.1</v>
      </c>
      <c r="J101020" s="146">
        <v>609.30000000000007</v>
      </c>
    </row>
    <row r="101021" spans="1:10" x14ac:dyDescent="0.25">
      <c r="A101021" s="143">
        <v>101020</v>
      </c>
      <c r="B101021" s="144" t="s">
        <v>115841</v>
      </c>
      <c r="C101021" s="144" t="s">
        <v>117318</v>
      </c>
      <c r="D101021" s="145" t="s">
        <v>116230</v>
      </c>
      <c r="E101021" s="144" t="s">
        <v>1</v>
      </c>
      <c r="F101021" s="144"/>
      <c r="G101021" s="144">
        <v>1</v>
      </c>
      <c r="H101021" s="146">
        <v>677</v>
      </c>
      <c r="I101021" s="149">
        <v>0.1</v>
      </c>
      <c r="J101021" s="146">
        <v>609.30000000000007</v>
      </c>
    </row>
    <row r="101022" spans="1:10" x14ac:dyDescent="0.25">
      <c r="A101022" s="143">
        <v>101021</v>
      </c>
      <c r="B101022" s="144" t="s">
        <v>115841</v>
      </c>
      <c r="C101022" s="144" t="s">
        <v>117319</v>
      </c>
      <c r="D101022" s="145" t="s">
        <v>116230</v>
      </c>
      <c r="E101022" s="144" t="s">
        <v>1</v>
      </c>
      <c r="F101022" s="144"/>
      <c r="G101022" s="144">
        <v>1</v>
      </c>
      <c r="H101022" s="146">
        <v>677</v>
      </c>
      <c r="I101022" s="149">
        <v>0.1</v>
      </c>
      <c r="J101022" s="146">
        <v>609.30000000000007</v>
      </c>
    </row>
    <row r="101023" spans="1:10" x14ac:dyDescent="0.25">
      <c r="A101023" s="143">
        <v>101022</v>
      </c>
      <c r="B101023" s="144" t="s">
        <v>115841</v>
      </c>
      <c r="C101023" s="144" t="s">
        <v>117320</v>
      </c>
      <c r="D101023" s="145" t="s">
        <v>116230</v>
      </c>
      <c r="E101023" s="144" t="s">
        <v>1</v>
      </c>
      <c r="F101023" s="144"/>
      <c r="G101023" s="144">
        <v>1</v>
      </c>
      <c r="H101023" s="146">
        <v>677</v>
      </c>
      <c r="I101023" s="149">
        <v>0.1</v>
      </c>
      <c r="J101023" s="146">
        <v>609.30000000000007</v>
      </c>
    </row>
    <row r="101024" spans="1:10" x14ac:dyDescent="0.25">
      <c r="A101024" s="143">
        <v>101023</v>
      </c>
      <c r="B101024" s="144" t="s">
        <v>115841</v>
      </c>
      <c r="C101024" s="144" t="s">
        <v>117321</v>
      </c>
      <c r="D101024" s="145" t="s">
        <v>116230</v>
      </c>
      <c r="E101024" s="144" t="s">
        <v>1</v>
      </c>
      <c r="F101024" s="144"/>
      <c r="G101024" s="144">
        <v>1</v>
      </c>
      <c r="H101024" s="146">
        <v>677</v>
      </c>
      <c r="I101024" s="149">
        <v>0.1</v>
      </c>
      <c r="J101024" s="146">
        <v>609.30000000000007</v>
      </c>
    </row>
    <row r="101025" spans="1:10" x14ac:dyDescent="0.25">
      <c r="A101025" s="143">
        <v>101024</v>
      </c>
      <c r="B101025" s="144" t="s">
        <v>115841</v>
      </c>
      <c r="C101025" s="144" t="s">
        <v>117322</v>
      </c>
      <c r="D101025" s="145" t="s">
        <v>116230</v>
      </c>
      <c r="E101025" s="144" t="s">
        <v>1</v>
      </c>
      <c r="F101025" s="144"/>
      <c r="G101025" s="144">
        <v>1</v>
      </c>
      <c r="H101025" s="146">
        <v>677</v>
      </c>
      <c r="I101025" s="149">
        <v>0.1</v>
      </c>
      <c r="J101025" s="146">
        <v>609.30000000000007</v>
      </c>
    </row>
    <row r="101026" spans="1:10" ht="51" x14ac:dyDescent="0.25">
      <c r="A101026" s="143">
        <v>101025</v>
      </c>
      <c r="B101026" s="144" t="s">
        <v>115841</v>
      </c>
      <c r="C101026" s="144" t="s">
        <v>119504</v>
      </c>
      <c r="D101026" s="145" t="s">
        <v>119501</v>
      </c>
      <c r="E101026" s="144" t="s">
        <v>1</v>
      </c>
      <c r="F101026" s="144"/>
      <c r="G101026" s="144">
        <v>1</v>
      </c>
      <c r="H101026" s="146">
        <v>1591</v>
      </c>
      <c r="I101026" s="149">
        <v>0.1</v>
      </c>
      <c r="J101026" s="146">
        <v>1431.9</v>
      </c>
    </row>
    <row r="101027" spans="1:10" ht="51" x14ac:dyDescent="0.25">
      <c r="A101027" s="143">
        <v>101026</v>
      </c>
      <c r="B101027" s="144" t="s">
        <v>115841</v>
      </c>
      <c r="C101027" s="144" t="s">
        <v>119505</v>
      </c>
      <c r="D101027" s="145" t="s">
        <v>119503</v>
      </c>
      <c r="E101027" s="144" t="s">
        <v>1</v>
      </c>
      <c r="F101027" s="144"/>
      <c r="G101027" s="144">
        <v>1</v>
      </c>
      <c r="H101027" s="146">
        <v>1591</v>
      </c>
      <c r="I101027" s="149">
        <v>0.1</v>
      </c>
      <c r="J101027" s="146">
        <v>1431.9</v>
      </c>
    </row>
    <row r="101028" spans="1:10" x14ac:dyDescent="0.25">
      <c r="A101028" s="143">
        <v>101027</v>
      </c>
      <c r="B101028" s="144" t="s">
        <v>115841</v>
      </c>
      <c r="C101028" s="144" t="s">
        <v>116541</v>
      </c>
      <c r="D101028" s="145" t="s">
        <v>116374</v>
      </c>
      <c r="E101028" s="144" t="s">
        <v>1</v>
      </c>
      <c r="F101028" s="144"/>
      <c r="G101028" s="144">
        <v>1</v>
      </c>
      <c r="H101028" s="146">
        <v>233</v>
      </c>
      <c r="I101028" s="149">
        <v>0.1</v>
      </c>
      <c r="J101028" s="146">
        <v>209.70000000000002</v>
      </c>
    </row>
    <row r="101029" spans="1:10" x14ac:dyDescent="0.25">
      <c r="A101029" s="143">
        <v>101028</v>
      </c>
      <c r="B101029" s="144" t="s">
        <v>115841</v>
      </c>
      <c r="C101029" s="144" t="s">
        <v>116542</v>
      </c>
      <c r="D101029" s="145" t="s">
        <v>116381</v>
      </c>
      <c r="E101029" s="144" t="s">
        <v>1</v>
      </c>
      <c r="F101029" s="144"/>
      <c r="G101029" s="144">
        <v>1</v>
      </c>
      <c r="H101029" s="146">
        <v>233</v>
      </c>
      <c r="I101029" s="149">
        <v>0.1</v>
      </c>
      <c r="J101029" s="146">
        <v>209.70000000000002</v>
      </c>
    </row>
    <row r="101030" spans="1:10" x14ac:dyDescent="0.25">
      <c r="A101030" s="143">
        <v>101029</v>
      </c>
      <c r="B101030" s="144" t="s">
        <v>115841</v>
      </c>
      <c r="C101030" s="144" t="s">
        <v>117154</v>
      </c>
      <c r="D101030" s="145" t="s">
        <v>116374</v>
      </c>
      <c r="E101030" s="144" t="s">
        <v>1</v>
      </c>
      <c r="F101030" s="144"/>
      <c r="G101030" s="144">
        <v>1</v>
      </c>
      <c r="H101030" s="146">
        <v>626</v>
      </c>
      <c r="I101030" s="149">
        <v>0.1</v>
      </c>
      <c r="J101030" s="146">
        <v>563.4</v>
      </c>
    </row>
    <row r="101031" spans="1:10" x14ac:dyDescent="0.25">
      <c r="A101031" s="143">
        <v>101030</v>
      </c>
      <c r="B101031" s="144" t="s">
        <v>115841</v>
      </c>
      <c r="C101031" s="144" t="s">
        <v>117155</v>
      </c>
      <c r="D101031" s="145" t="s">
        <v>116374</v>
      </c>
      <c r="E101031" s="144" t="s">
        <v>1</v>
      </c>
      <c r="F101031" s="144"/>
      <c r="G101031" s="144">
        <v>1</v>
      </c>
      <c r="H101031" s="146">
        <v>626</v>
      </c>
      <c r="I101031" s="149">
        <v>0.1</v>
      </c>
      <c r="J101031" s="146">
        <v>563.4</v>
      </c>
    </row>
    <row r="101032" spans="1:10" x14ac:dyDescent="0.25">
      <c r="A101032" s="143">
        <v>101031</v>
      </c>
      <c r="B101032" s="144" t="s">
        <v>115841</v>
      </c>
      <c r="C101032" s="144" t="s">
        <v>117156</v>
      </c>
      <c r="D101032" s="145" t="s">
        <v>116374</v>
      </c>
      <c r="E101032" s="144" t="s">
        <v>1</v>
      </c>
      <c r="F101032" s="144"/>
      <c r="G101032" s="144">
        <v>1</v>
      </c>
      <c r="H101032" s="146">
        <v>626</v>
      </c>
      <c r="I101032" s="149">
        <v>0.1</v>
      </c>
      <c r="J101032" s="146">
        <v>563.4</v>
      </c>
    </row>
    <row r="101033" spans="1:10" ht="25.5" x14ac:dyDescent="0.25">
      <c r="A101033" s="143">
        <v>101032</v>
      </c>
      <c r="B101033" s="144" t="s">
        <v>115841</v>
      </c>
      <c r="C101033" s="144" t="s">
        <v>117157</v>
      </c>
      <c r="D101033" s="145" t="s">
        <v>117106</v>
      </c>
      <c r="E101033" s="144" t="s">
        <v>1</v>
      </c>
      <c r="F101033" s="144"/>
      <c r="G101033" s="144">
        <v>1</v>
      </c>
      <c r="H101033" s="146">
        <v>626</v>
      </c>
      <c r="I101033" s="149">
        <v>0.1</v>
      </c>
      <c r="J101033" s="146">
        <v>563.4</v>
      </c>
    </row>
    <row r="101034" spans="1:10" ht="25.5" x14ac:dyDescent="0.25">
      <c r="A101034" s="143">
        <v>101033</v>
      </c>
      <c r="B101034" s="144" t="s">
        <v>115841</v>
      </c>
      <c r="C101034" s="144" t="s">
        <v>117158</v>
      </c>
      <c r="D101034" s="145" t="s">
        <v>117106</v>
      </c>
      <c r="E101034" s="144" t="s">
        <v>1</v>
      </c>
      <c r="F101034" s="144"/>
      <c r="G101034" s="144">
        <v>1</v>
      </c>
      <c r="H101034" s="146">
        <v>626</v>
      </c>
      <c r="I101034" s="149">
        <v>0.1</v>
      </c>
      <c r="J101034" s="146">
        <v>563.4</v>
      </c>
    </row>
    <row r="101035" spans="1:10" ht="25.5" x14ac:dyDescent="0.25">
      <c r="A101035" s="143">
        <v>101034</v>
      </c>
      <c r="B101035" s="144" t="s">
        <v>115841</v>
      </c>
      <c r="C101035" s="144" t="s">
        <v>117159</v>
      </c>
      <c r="D101035" s="145" t="s">
        <v>117106</v>
      </c>
      <c r="E101035" s="144" t="s">
        <v>1</v>
      </c>
      <c r="F101035" s="144"/>
      <c r="G101035" s="144">
        <v>1</v>
      </c>
      <c r="H101035" s="146">
        <v>626</v>
      </c>
      <c r="I101035" s="149">
        <v>0.1</v>
      </c>
      <c r="J101035" s="146">
        <v>563.4</v>
      </c>
    </row>
    <row r="101036" spans="1:10" ht="25.5" x14ac:dyDescent="0.25">
      <c r="A101036" s="143">
        <v>101035</v>
      </c>
      <c r="B101036" s="144" t="s">
        <v>115841</v>
      </c>
      <c r="C101036" s="144" t="s">
        <v>117458</v>
      </c>
      <c r="D101036" s="145" t="s">
        <v>117459</v>
      </c>
      <c r="E101036" s="144" t="s">
        <v>1</v>
      </c>
      <c r="F101036" s="144"/>
      <c r="G101036" s="144">
        <v>1</v>
      </c>
      <c r="H101036" s="146">
        <v>818</v>
      </c>
      <c r="I101036" s="149">
        <v>0.1</v>
      </c>
      <c r="J101036" s="146">
        <v>736.2</v>
      </c>
    </row>
    <row r="101037" spans="1:10" ht="25.5" x14ac:dyDescent="0.25">
      <c r="A101037" s="143">
        <v>101036</v>
      </c>
      <c r="B101037" s="144" t="s">
        <v>115841</v>
      </c>
      <c r="C101037" s="144" t="s">
        <v>117460</v>
      </c>
      <c r="D101037" s="145" t="s">
        <v>117459</v>
      </c>
      <c r="E101037" s="144" t="s">
        <v>1</v>
      </c>
      <c r="F101037" s="144"/>
      <c r="G101037" s="144">
        <v>1</v>
      </c>
      <c r="H101037" s="146">
        <v>818</v>
      </c>
      <c r="I101037" s="149">
        <v>0.1</v>
      </c>
      <c r="J101037" s="146">
        <v>736.2</v>
      </c>
    </row>
    <row r="101038" spans="1:10" ht="25.5" x14ac:dyDescent="0.25">
      <c r="A101038" s="143">
        <v>101037</v>
      </c>
      <c r="B101038" s="144" t="s">
        <v>115841</v>
      </c>
      <c r="C101038" s="144" t="s">
        <v>117461</v>
      </c>
      <c r="D101038" s="145" t="s">
        <v>117459</v>
      </c>
      <c r="E101038" s="144" t="s">
        <v>1</v>
      </c>
      <c r="F101038" s="144"/>
      <c r="G101038" s="144">
        <v>1</v>
      </c>
      <c r="H101038" s="146">
        <v>818</v>
      </c>
      <c r="I101038" s="149">
        <v>0.1</v>
      </c>
      <c r="J101038" s="146">
        <v>736.2</v>
      </c>
    </row>
    <row r="101039" spans="1:10" ht="25.5" x14ac:dyDescent="0.25">
      <c r="A101039" s="143">
        <v>101038</v>
      </c>
      <c r="B101039" s="144" t="s">
        <v>115841</v>
      </c>
      <c r="C101039" s="144" t="s">
        <v>117462</v>
      </c>
      <c r="D101039" s="145" t="s">
        <v>117459</v>
      </c>
      <c r="E101039" s="144" t="s">
        <v>1</v>
      </c>
      <c r="F101039" s="144"/>
      <c r="G101039" s="144">
        <v>1</v>
      </c>
      <c r="H101039" s="146">
        <v>818</v>
      </c>
      <c r="I101039" s="149">
        <v>0.1</v>
      </c>
      <c r="J101039" s="146">
        <v>736.2</v>
      </c>
    </row>
    <row r="101040" spans="1:10" ht="25.5" x14ac:dyDescent="0.25">
      <c r="A101040" s="143">
        <v>101039</v>
      </c>
      <c r="B101040" s="144" t="s">
        <v>115841</v>
      </c>
      <c r="C101040" s="144" t="s">
        <v>117463</v>
      </c>
      <c r="D101040" s="145" t="s">
        <v>117459</v>
      </c>
      <c r="E101040" s="144" t="s">
        <v>1</v>
      </c>
      <c r="F101040" s="144"/>
      <c r="G101040" s="144">
        <v>1</v>
      </c>
      <c r="H101040" s="146">
        <v>818</v>
      </c>
      <c r="I101040" s="149">
        <v>0.1</v>
      </c>
      <c r="J101040" s="146">
        <v>736.2</v>
      </c>
    </row>
    <row r="101041" spans="1:10" ht="38.25" x14ac:dyDescent="0.25">
      <c r="A101041" s="143">
        <v>101040</v>
      </c>
      <c r="B101041" s="144" t="s">
        <v>115841</v>
      </c>
      <c r="C101041" s="144" t="s">
        <v>117839</v>
      </c>
      <c r="D101041" s="145" t="s">
        <v>117840</v>
      </c>
      <c r="E101041" s="144" t="s">
        <v>1</v>
      </c>
      <c r="F101041" s="144"/>
      <c r="G101041" s="144">
        <v>1</v>
      </c>
      <c r="H101041" s="146">
        <v>877</v>
      </c>
      <c r="I101041" s="149">
        <v>0.1</v>
      </c>
      <c r="J101041" s="146">
        <v>789.30000000000007</v>
      </c>
    </row>
    <row r="101042" spans="1:10" ht="38.25" x14ac:dyDescent="0.25">
      <c r="A101042" s="143">
        <v>101041</v>
      </c>
      <c r="B101042" s="144" t="s">
        <v>115841</v>
      </c>
      <c r="C101042" s="144" t="s">
        <v>117841</v>
      </c>
      <c r="D101042" s="145" t="s">
        <v>117840</v>
      </c>
      <c r="E101042" s="144" t="s">
        <v>1</v>
      </c>
      <c r="F101042" s="144"/>
      <c r="G101042" s="144">
        <v>1</v>
      </c>
      <c r="H101042" s="146">
        <v>877</v>
      </c>
      <c r="I101042" s="149">
        <v>0.1</v>
      </c>
      <c r="J101042" s="146">
        <v>789.30000000000007</v>
      </c>
    </row>
    <row r="101043" spans="1:10" ht="38.25" x14ac:dyDescent="0.25">
      <c r="A101043" s="143">
        <v>101042</v>
      </c>
      <c r="B101043" s="144" t="s">
        <v>115841</v>
      </c>
      <c r="C101043" s="144" t="s">
        <v>117842</v>
      </c>
      <c r="D101043" s="145" t="s">
        <v>117840</v>
      </c>
      <c r="E101043" s="144" t="s">
        <v>1</v>
      </c>
      <c r="F101043" s="144"/>
      <c r="G101043" s="144">
        <v>1</v>
      </c>
      <c r="H101043" s="146">
        <v>877</v>
      </c>
      <c r="I101043" s="149">
        <v>0.1</v>
      </c>
      <c r="J101043" s="146">
        <v>789.30000000000007</v>
      </c>
    </row>
    <row r="101044" spans="1:10" ht="38.25" x14ac:dyDescent="0.25">
      <c r="A101044" s="143">
        <v>101043</v>
      </c>
      <c r="B101044" s="144" t="s">
        <v>115841</v>
      </c>
      <c r="C101044" s="144" t="s">
        <v>117843</v>
      </c>
      <c r="D101044" s="145" t="s">
        <v>117840</v>
      </c>
      <c r="E101044" s="144" t="s">
        <v>1</v>
      </c>
      <c r="F101044" s="144"/>
      <c r="G101044" s="144">
        <v>1</v>
      </c>
      <c r="H101044" s="146">
        <v>877</v>
      </c>
      <c r="I101044" s="149">
        <v>0.1</v>
      </c>
      <c r="J101044" s="146">
        <v>789.30000000000007</v>
      </c>
    </row>
    <row r="101045" spans="1:10" ht="38.25" x14ac:dyDescent="0.25">
      <c r="A101045" s="143">
        <v>101044</v>
      </c>
      <c r="B101045" s="144" t="s">
        <v>115841</v>
      </c>
      <c r="C101045" s="144" t="s">
        <v>117844</v>
      </c>
      <c r="D101045" s="145" t="s">
        <v>117840</v>
      </c>
      <c r="E101045" s="144" t="s">
        <v>1</v>
      </c>
      <c r="F101045" s="144"/>
      <c r="G101045" s="144">
        <v>1</v>
      </c>
      <c r="H101045" s="146">
        <v>877</v>
      </c>
      <c r="I101045" s="149">
        <v>0.1</v>
      </c>
      <c r="J101045" s="146">
        <v>789.30000000000007</v>
      </c>
    </row>
    <row r="101046" spans="1:10" x14ac:dyDescent="0.25">
      <c r="A101046" s="143">
        <v>101045</v>
      </c>
      <c r="B101046" s="144" t="s">
        <v>115841</v>
      </c>
      <c r="C101046" s="144" t="s">
        <v>119579</v>
      </c>
      <c r="D101046" s="145" t="s">
        <v>119580</v>
      </c>
      <c r="E101046" s="144" t="s">
        <v>1</v>
      </c>
      <c r="F101046" s="144"/>
      <c r="G101046" s="144">
        <v>1</v>
      </c>
      <c r="H101046" s="146">
        <v>1657</v>
      </c>
      <c r="I101046" s="149">
        <v>0.1</v>
      </c>
      <c r="J101046" s="146">
        <v>1491.3</v>
      </c>
    </row>
    <row r="101047" spans="1:10" x14ac:dyDescent="0.25">
      <c r="A101047" s="143">
        <v>101046</v>
      </c>
      <c r="B101047" s="144" t="s">
        <v>115841</v>
      </c>
      <c r="C101047" s="144" t="s">
        <v>119581</v>
      </c>
      <c r="D101047" s="145" t="s">
        <v>119580</v>
      </c>
      <c r="E101047" s="144" t="s">
        <v>1</v>
      </c>
      <c r="F101047" s="144"/>
      <c r="G101047" s="144">
        <v>1</v>
      </c>
      <c r="H101047" s="146">
        <v>1657</v>
      </c>
      <c r="I101047" s="149">
        <v>0.1</v>
      </c>
      <c r="J101047" s="146">
        <v>1491.3</v>
      </c>
    </row>
    <row r="101048" spans="1:10" x14ac:dyDescent="0.25">
      <c r="A101048" s="143">
        <v>101047</v>
      </c>
      <c r="B101048" s="144" t="s">
        <v>115841</v>
      </c>
      <c r="C101048" s="144" t="s">
        <v>119582</v>
      </c>
      <c r="D101048" s="145" t="s">
        <v>119580</v>
      </c>
      <c r="E101048" s="144" t="s">
        <v>1</v>
      </c>
      <c r="F101048" s="144"/>
      <c r="G101048" s="144">
        <v>1</v>
      </c>
      <c r="H101048" s="146">
        <v>1657</v>
      </c>
      <c r="I101048" s="149">
        <v>0.1</v>
      </c>
      <c r="J101048" s="146">
        <v>1491.3</v>
      </c>
    </row>
    <row r="101049" spans="1:10" x14ac:dyDescent="0.25">
      <c r="A101049" s="143">
        <v>101048</v>
      </c>
      <c r="B101049" s="144" t="s">
        <v>115841</v>
      </c>
      <c r="C101049" s="144" t="s">
        <v>119583</v>
      </c>
      <c r="D101049" s="145" t="s">
        <v>119580</v>
      </c>
      <c r="E101049" s="144" t="s">
        <v>1</v>
      </c>
      <c r="F101049" s="144"/>
      <c r="G101049" s="144">
        <v>1</v>
      </c>
      <c r="H101049" s="146">
        <v>1657</v>
      </c>
      <c r="I101049" s="149">
        <v>0.1</v>
      </c>
      <c r="J101049" s="146">
        <v>1491.3</v>
      </c>
    </row>
    <row r="101050" spans="1:10" x14ac:dyDescent="0.25">
      <c r="A101050" s="143">
        <v>101049</v>
      </c>
      <c r="B101050" s="144" t="s">
        <v>115841</v>
      </c>
      <c r="C101050" s="144" t="s">
        <v>119584</v>
      </c>
      <c r="D101050" s="145" t="s">
        <v>119585</v>
      </c>
      <c r="E101050" s="144" t="s">
        <v>1</v>
      </c>
      <c r="F101050" s="144"/>
      <c r="G101050" s="144">
        <v>1</v>
      </c>
      <c r="H101050" s="146">
        <v>1657</v>
      </c>
      <c r="I101050" s="149">
        <v>0.1</v>
      </c>
      <c r="J101050" s="146">
        <v>1491.3</v>
      </c>
    </row>
    <row r="101051" spans="1:10" x14ac:dyDescent="0.25">
      <c r="A101051" s="143">
        <v>101050</v>
      </c>
      <c r="B101051" s="144" t="s">
        <v>115841</v>
      </c>
      <c r="C101051" s="144" t="s">
        <v>119586</v>
      </c>
      <c r="D101051" s="145" t="s">
        <v>119585</v>
      </c>
      <c r="E101051" s="144" t="s">
        <v>1</v>
      </c>
      <c r="F101051" s="144"/>
      <c r="G101051" s="144">
        <v>1</v>
      </c>
      <c r="H101051" s="146">
        <v>1657</v>
      </c>
      <c r="I101051" s="149">
        <v>0.1</v>
      </c>
      <c r="J101051" s="146">
        <v>1491.3</v>
      </c>
    </row>
    <row r="101052" spans="1:10" x14ac:dyDescent="0.25">
      <c r="A101052" s="143">
        <v>101051</v>
      </c>
      <c r="B101052" s="144" t="s">
        <v>115841</v>
      </c>
      <c r="C101052" s="144" t="s">
        <v>119587</v>
      </c>
      <c r="D101052" s="145" t="s">
        <v>119585</v>
      </c>
      <c r="E101052" s="144" t="s">
        <v>1</v>
      </c>
      <c r="F101052" s="144"/>
      <c r="G101052" s="144">
        <v>1</v>
      </c>
      <c r="H101052" s="146">
        <v>1657</v>
      </c>
      <c r="I101052" s="149">
        <v>0.1</v>
      </c>
      <c r="J101052" s="146">
        <v>1491.3</v>
      </c>
    </row>
    <row r="101053" spans="1:10" x14ac:dyDescent="0.25">
      <c r="A101053" s="143">
        <v>101052</v>
      </c>
      <c r="B101053" s="144" t="s">
        <v>115841</v>
      </c>
      <c r="C101053" s="144" t="s">
        <v>119588</v>
      </c>
      <c r="D101053" s="145" t="s">
        <v>119585</v>
      </c>
      <c r="E101053" s="144" t="s">
        <v>1</v>
      </c>
      <c r="F101053" s="144"/>
      <c r="G101053" s="144">
        <v>1</v>
      </c>
      <c r="H101053" s="146">
        <v>1657</v>
      </c>
      <c r="I101053" s="149">
        <v>0.1</v>
      </c>
      <c r="J101053" s="146">
        <v>1491.3</v>
      </c>
    </row>
    <row r="101054" spans="1:10" x14ac:dyDescent="0.25">
      <c r="A101054" s="143">
        <v>101053</v>
      </c>
      <c r="B101054" s="144" t="s">
        <v>115841</v>
      </c>
      <c r="C101054" s="144" t="s">
        <v>116679</v>
      </c>
      <c r="D101054" s="145" t="s">
        <v>116669</v>
      </c>
      <c r="E101054" s="144" t="s">
        <v>1</v>
      </c>
      <c r="F101054" s="144"/>
      <c r="G101054" s="144">
        <v>1</v>
      </c>
      <c r="H101054" s="146">
        <v>384</v>
      </c>
      <c r="I101054" s="149">
        <v>0.1</v>
      </c>
      <c r="J101054" s="146">
        <v>345.6</v>
      </c>
    </row>
    <row r="101055" spans="1:10" x14ac:dyDescent="0.25">
      <c r="A101055" s="143">
        <v>101054</v>
      </c>
      <c r="B101055" s="144" t="s">
        <v>115841</v>
      </c>
      <c r="C101055" s="144" t="s">
        <v>116680</v>
      </c>
      <c r="D101055" s="145" t="s">
        <v>116671</v>
      </c>
      <c r="E101055" s="144" t="s">
        <v>1</v>
      </c>
      <c r="F101055" s="144"/>
      <c r="G101055" s="144">
        <v>1</v>
      </c>
      <c r="H101055" s="146">
        <v>384</v>
      </c>
      <c r="I101055" s="149">
        <v>0.1</v>
      </c>
      <c r="J101055" s="146">
        <v>345.6</v>
      </c>
    </row>
    <row r="101056" spans="1:10" x14ac:dyDescent="0.25">
      <c r="A101056" s="143">
        <v>101055</v>
      </c>
      <c r="B101056" s="144" t="s">
        <v>115841</v>
      </c>
      <c r="C101056" s="144" t="s">
        <v>116681</v>
      </c>
      <c r="D101056" s="145" t="s">
        <v>116230</v>
      </c>
      <c r="E101056" s="144" t="s">
        <v>1</v>
      </c>
      <c r="F101056" s="144"/>
      <c r="G101056" s="144">
        <v>1</v>
      </c>
      <c r="H101056" s="146">
        <v>384</v>
      </c>
      <c r="I101056" s="149">
        <v>0.1</v>
      </c>
      <c r="J101056" s="146">
        <v>345.6</v>
      </c>
    </row>
    <row r="101057" spans="1:10" x14ac:dyDescent="0.25">
      <c r="A101057" s="143">
        <v>101056</v>
      </c>
      <c r="B101057" s="144" t="s">
        <v>115841</v>
      </c>
      <c r="C101057" s="144" t="s">
        <v>116682</v>
      </c>
      <c r="D101057" s="145" t="s">
        <v>116674</v>
      </c>
      <c r="E101057" s="144" t="s">
        <v>1</v>
      </c>
      <c r="F101057" s="144"/>
      <c r="G101057" s="144">
        <v>1</v>
      </c>
      <c r="H101057" s="146">
        <v>384</v>
      </c>
      <c r="I101057" s="149">
        <v>0.1</v>
      </c>
      <c r="J101057" s="146">
        <v>345.6</v>
      </c>
    </row>
    <row r="101058" spans="1:10" x14ac:dyDescent="0.25">
      <c r="A101058" s="143">
        <v>101057</v>
      </c>
      <c r="B101058" s="144" t="s">
        <v>115841</v>
      </c>
      <c r="C101058" s="144" t="s">
        <v>116543</v>
      </c>
      <c r="D101058" s="145" t="s">
        <v>116374</v>
      </c>
      <c r="E101058" s="144" t="s">
        <v>1</v>
      </c>
      <c r="F101058" s="144"/>
      <c r="G101058" s="144">
        <v>1</v>
      </c>
      <c r="H101058" s="146">
        <v>233</v>
      </c>
      <c r="I101058" s="149">
        <v>0.1</v>
      </c>
      <c r="J101058" s="146">
        <v>209.70000000000002</v>
      </c>
    </row>
    <row r="101059" spans="1:10" x14ac:dyDescent="0.25">
      <c r="A101059" s="143">
        <v>101058</v>
      </c>
      <c r="B101059" s="144" t="s">
        <v>115841</v>
      </c>
      <c r="C101059" s="144" t="s">
        <v>116544</v>
      </c>
      <c r="D101059" s="145" t="s">
        <v>116374</v>
      </c>
      <c r="E101059" s="144" t="s">
        <v>1</v>
      </c>
      <c r="F101059" s="144"/>
      <c r="G101059" s="144">
        <v>1</v>
      </c>
      <c r="H101059" s="146">
        <v>233</v>
      </c>
      <c r="I101059" s="149">
        <v>0.1</v>
      </c>
      <c r="J101059" s="146">
        <v>209.70000000000002</v>
      </c>
    </row>
    <row r="101060" spans="1:10" x14ac:dyDescent="0.25">
      <c r="A101060" s="143">
        <v>101059</v>
      </c>
      <c r="B101060" s="144" t="s">
        <v>115841</v>
      </c>
      <c r="C101060" s="144" t="s">
        <v>116545</v>
      </c>
      <c r="D101060" s="145" t="s">
        <v>116381</v>
      </c>
      <c r="E101060" s="144" t="s">
        <v>1</v>
      </c>
      <c r="F101060" s="144"/>
      <c r="G101060" s="144">
        <v>1</v>
      </c>
      <c r="H101060" s="146">
        <v>233</v>
      </c>
      <c r="I101060" s="149">
        <v>0.1</v>
      </c>
      <c r="J101060" s="146">
        <v>209.70000000000002</v>
      </c>
    </row>
    <row r="101061" spans="1:10" x14ac:dyDescent="0.25">
      <c r="A101061" s="143">
        <v>101060</v>
      </c>
      <c r="B101061" s="144" t="s">
        <v>115841</v>
      </c>
      <c r="C101061" s="144" t="s">
        <v>116546</v>
      </c>
      <c r="D101061" s="145" t="s">
        <v>116381</v>
      </c>
      <c r="E101061" s="144" t="s">
        <v>1</v>
      </c>
      <c r="F101061" s="144"/>
      <c r="G101061" s="144">
        <v>1</v>
      </c>
      <c r="H101061" s="146">
        <v>233</v>
      </c>
      <c r="I101061" s="149">
        <v>0.1</v>
      </c>
      <c r="J101061" s="146">
        <v>209.70000000000002</v>
      </c>
    </row>
    <row r="101062" spans="1:10" x14ac:dyDescent="0.25">
      <c r="A101062" s="143">
        <v>101061</v>
      </c>
      <c r="B101062" s="144" t="s">
        <v>115841</v>
      </c>
      <c r="C101062" s="144" t="s">
        <v>116371</v>
      </c>
      <c r="D101062" s="145" t="s">
        <v>116230</v>
      </c>
      <c r="E101062" s="144" t="s">
        <v>1</v>
      </c>
      <c r="F101062" s="144"/>
      <c r="G101062" s="144">
        <v>1</v>
      </c>
      <c r="H101062" s="146">
        <v>192</v>
      </c>
      <c r="I101062" s="149">
        <v>0.1</v>
      </c>
      <c r="J101062" s="146">
        <v>172.8</v>
      </c>
    </row>
    <row r="101063" spans="1:10" x14ac:dyDescent="0.25">
      <c r="A101063" s="143">
        <v>101062</v>
      </c>
      <c r="B101063" s="144" t="s">
        <v>115841</v>
      </c>
      <c r="C101063" s="144" t="s">
        <v>116372</v>
      </c>
      <c r="D101063" s="145" t="s">
        <v>116234</v>
      </c>
      <c r="E101063" s="144" t="s">
        <v>1</v>
      </c>
      <c r="F101063" s="144"/>
      <c r="G101063" s="144">
        <v>1</v>
      </c>
      <c r="H101063" s="146">
        <v>192</v>
      </c>
      <c r="I101063" s="149">
        <v>0.1</v>
      </c>
      <c r="J101063" s="146">
        <v>172.8</v>
      </c>
    </row>
    <row r="101064" spans="1:10" ht="25.5" x14ac:dyDescent="0.25">
      <c r="A101064" s="143">
        <v>101063</v>
      </c>
      <c r="B101064" s="144" t="s">
        <v>115841</v>
      </c>
      <c r="C101064" s="144" t="s">
        <v>117503</v>
      </c>
      <c r="D101064" s="145" t="s">
        <v>117465</v>
      </c>
      <c r="E101064" s="144" t="s">
        <v>1</v>
      </c>
      <c r="F101064" s="144"/>
      <c r="G101064" s="144">
        <v>1</v>
      </c>
      <c r="H101064" s="146">
        <v>805</v>
      </c>
      <c r="I101064" s="149">
        <v>0.1</v>
      </c>
      <c r="J101064" s="146">
        <v>724.5</v>
      </c>
    </row>
    <row r="101065" spans="1:10" ht="25.5" x14ac:dyDescent="0.25">
      <c r="A101065" s="143">
        <v>101064</v>
      </c>
      <c r="B101065" s="144" t="s">
        <v>115841</v>
      </c>
      <c r="C101065" s="144" t="s">
        <v>117504</v>
      </c>
      <c r="D101065" s="145" t="s">
        <v>117465</v>
      </c>
      <c r="E101065" s="144" t="s">
        <v>1</v>
      </c>
      <c r="F101065" s="144"/>
      <c r="G101065" s="144">
        <v>1</v>
      </c>
      <c r="H101065" s="146">
        <v>805</v>
      </c>
      <c r="I101065" s="149">
        <v>0.1</v>
      </c>
      <c r="J101065" s="146">
        <v>724.5</v>
      </c>
    </row>
    <row r="101066" spans="1:10" ht="25.5" x14ac:dyDescent="0.25">
      <c r="A101066" s="143">
        <v>101065</v>
      </c>
      <c r="B101066" s="144" t="s">
        <v>115841</v>
      </c>
      <c r="C101066" s="144" t="s">
        <v>117505</v>
      </c>
      <c r="D101066" s="145" t="s">
        <v>117465</v>
      </c>
      <c r="E101066" s="144" t="s">
        <v>1</v>
      </c>
      <c r="F101066" s="144"/>
      <c r="G101066" s="144">
        <v>1</v>
      </c>
      <c r="H101066" s="146">
        <v>805</v>
      </c>
      <c r="I101066" s="149">
        <v>0.1</v>
      </c>
      <c r="J101066" s="146">
        <v>724.5</v>
      </c>
    </row>
    <row r="101067" spans="1:10" ht="25.5" x14ac:dyDescent="0.25">
      <c r="A101067" s="143">
        <v>101066</v>
      </c>
      <c r="B101067" s="144" t="s">
        <v>115841</v>
      </c>
      <c r="C101067" s="144" t="s">
        <v>117506</v>
      </c>
      <c r="D101067" s="145" t="s">
        <v>117465</v>
      </c>
      <c r="E101067" s="144" t="s">
        <v>1</v>
      </c>
      <c r="F101067" s="144"/>
      <c r="G101067" s="144">
        <v>1</v>
      </c>
      <c r="H101067" s="146">
        <v>805</v>
      </c>
      <c r="I101067" s="149">
        <v>0.1</v>
      </c>
      <c r="J101067" s="146">
        <v>724.5</v>
      </c>
    </row>
    <row r="101068" spans="1:10" ht="25.5" x14ac:dyDescent="0.25">
      <c r="A101068" s="143">
        <v>101067</v>
      </c>
      <c r="B101068" s="144" t="s">
        <v>115841</v>
      </c>
      <c r="C101068" s="144" t="s">
        <v>117507</v>
      </c>
      <c r="D101068" s="145" t="s">
        <v>117465</v>
      </c>
      <c r="E101068" s="144" t="s">
        <v>1</v>
      </c>
      <c r="F101068" s="144"/>
      <c r="G101068" s="144">
        <v>1</v>
      </c>
      <c r="H101068" s="146">
        <v>805</v>
      </c>
      <c r="I101068" s="149">
        <v>0.1</v>
      </c>
      <c r="J101068" s="146">
        <v>724.5</v>
      </c>
    </row>
    <row r="101069" spans="1:10" ht="25.5" x14ac:dyDescent="0.25">
      <c r="A101069" s="143">
        <v>101068</v>
      </c>
      <c r="B101069" s="144" t="s">
        <v>115841</v>
      </c>
      <c r="C101069" s="144" t="s">
        <v>117508</v>
      </c>
      <c r="D101069" s="145" t="s">
        <v>117465</v>
      </c>
      <c r="E101069" s="144" t="s">
        <v>1</v>
      </c>
      <c r="F101069" s="144"/>
      <c r="G101069" s="144">
        <v>1</v>
      </c>
      <c r="H101069" s="146">
        <v>805</v>
      </c>
      <c r="I101069" s="149">
        <v>0.1</v>
      </c>
      <c r="J101069" s="146">
        <v>724.5</v>
      </c>
    </row>
    <row r="101070" spans="1:10" ht="25.5" x14ac:dyDescent="0.25">
      <c r="A101070" s="143">
        <v>101069</v>
      </c>
      <c r="B101070" s="144" t="s">
        <v>115841</v>
      </c>
      <c r="C101070" s="144" t="s">
        <v>117509</v>
      </c>
      <c r="D101070" s="145" t="s">
        <v>117472</v>
      </c>
      <c r="E101070" s="144" t="s">
        <v>1</v>
      </c>
      <c r="F101070" s="144"/>
      <c r="G101070" s="144">
        <v>1</v>
      </c>
      <c r="H101070" s="146">
        <v>805</v>
      </c>
      <c r="I101070" s="149">
        <v>0.1</v>
      </c>
      <c r="J101070" s="146">
        <v>724.5</v>
      </c>
    </row>
    <row r="101071" spans="1:10" ht="25.5" x14ac:dyDescent="0.25">
      <c r="A101071" s="143">
        <v>101070</v>
      </c>
      <c r="B101071" s="144" t="s">
        <v>115841</v>
      </c>
      <c r="C101071" s="144" t="s">
        <v>117510</v>
      </c>
      <c r="D101071" s="145" t="s">
        <v>117472</v>
      </c>
      <c r="E101071" s="144" t="s">
        <v>1</v>
      </c>
      <c r="F101071" s="144"/>
      <c r="G101071" s="144">
        <v>1</v>
      </c>
      <c r="H101071" s="146">
        <v>805</v>
      </c>
      <c r="I101071" s="149">
        <v>0.1</v>
      </c>
      <c r="J101071" s="146">
        <v>724.5</v>
      </c>
    </row>
    <row r="101072" spans="1:10" ht="25.5" x14ac:dyDescent="0.25">
      <c r="A101072" s="143">
        <v>101071</v>
      </c>
      <c r="B101072" s="144" t="s">
        <v>115841</v>
      </c>
      <c r="C101072" s="144" t="s">
        <v>117511</v>
      </c>
      <c r="D101072" s="145" t="s">
        <v>117472</v>
      </c>
      <c r="E101072" s="144" t="s">
        <v>1</v>
      </c>
      <c r="F101072" s="144"/>
      <c r="G101072" s="144">
        <v>1</v>
      </c>
      <c r="H101072" s="146">
        <v>805</v>
      </c>
      <c r="I101072" s="149">
        <v>0.1</v>
      </c>
      <c r="J101072" s="146">
        <v>724.5</v>
      </c>
    </row>
    <row r="101073" spans="1:10" ht="25.5" x14ac:dyDescent="0.25">
      <c r="A101073" s="143">
        <v>101072</v>
      </c>
      <c r="B101073" s="144" t="s">
        <v>115841</v>
      </c>
      <c r="C101073" s="144" t="s">
        <v>117512</v>
      </c>
      <c r="D101073" s="145" t="s">
        <v>117472</v>
      </c>
      <c r="E101073" s="144" t="s">
        <v>1</v>
      </c>
      <c r="F101073" s="144"/>
      <c r="G101073" s="144">
        <v>1</v>
      </c>
      <c r="H101073" s="146">
        <v>805</v>
      </c>
      <c r="I101073" s="149">
        <v>0.1</v>
      </c>
      <c r="J101073" s="146">
        <v>724.5</v>
      </c>
    </row>
    <row r="101074" spans="1:10" ht="25.5" x14ac:dyDescent="0.25">
      <c r="A101074" s="143">
        <v>101073</v>
      </c>
      <c r="B101074" s="144" t="s">
        <v>115841</v>
      </c>
      <c r="C101074" s="144" t="s">
        <v>117513</v>
      </c>
      <c r="D101074" s="145" t="s">
        <v>117472</v>
      </c>
      <c r="E101074" s="144" t="s">
        <v>1</v>
      </c>
      <c r="F101074" s="144"/>
      <c r="G101074" s="144">
        <v>1</v>
      </c>
      <c r="H101074" s="146">
        <v>805</v>
      </c>
      <c r="I101074" s="149">
        <v>0.1</v>
      </c>
      <c r="J101074" s="146">
        <v>724.5</v>
      </c>
    </row>
    <row r="101075" spans="1:10" ht="25.5" x14ac:dyDescent="0.25">
      <c r="A101075" s="143">
        <v>101074</v>
      </c>
      <c r="B101075" s="144" t="s">
        <v>115841</v>
      </c>
      <c r="C101075" s="144" t="s">
        <v>117514</v>
      </c>
      <c r="D101075" s="145" t="s">
        <v>117472</v>
      </c>
      <c r="E101075" s="144" t="s">
        <v>1</v>
      </c>
      <c r="F101075" s="144"/>
      <c r="G101075" s="144">
        <v>1</v>
      </c>
      <c r="H101075" s="146">
        <v>805</v>
      </c>
      <c r="I101075" s="149">
        <v>0.1</v>
      </c>
      <c r="J101075" s="146">
        <v>724.5</v>
      </c>
    </row>
    <row r="101076" spans="1:10" x14ac:dyDescent="0.25">
      <c r="A101076" s="143">
        <v>101075</v>
      </c>
      <c r="B101076" s="144" t="s">
        <v>115841</v>
      </c>
      <c r="C101076" s="144" t="s">
        <v>117515</v>
      </c>
      <c r="D101076" s="145" t="s">
        <v>117479</v>
      </c>
      <c r="E101076" s="144" t="s">
        <v>1</v>
      </c>
      <c r="F101076" s="144"/>
      <c r="G101076" s="144">
        <v>1</v>
      </c>
      <c r="H101076" s="146">
        <v>805</v>
      </c>
      <c r="I101076" s="149">
        <v>0.1</v>
      </c>
      <c r="J101076" s="146">
        <v>724.5</v>
      </c>
    </row>
    <row r="101077" spans="1:10" x14ac:dyDescent="0.25">
      <c r="A101077" s="143">
        <v>101076</v>
      </c>
      <c r="B101077" s="144" t="s">
        <v>115841</v>
      </c>
      <c r="C101077" s="144" t="s">
        <v>117516</v>
      </c>
      <c r="D101077" s="145" t="s">
        <v>117479</v>
      </c>
      <c r="E101077" s="144" t="s">
        <v>1</v>
      </c>
      <c r="F101077" s="144"/>
      <c r="G101077" s="144">
        <v>1</v>
      </c>
      <c r="H101077" s="146">
        <v>805</v>
      </c>
      <c r="I101077" s="149">
        <v>0.1</v>
      </c>
      <c r="J101077" s="146">
        <v>724.5</v>
      </c>
    </row>
    <row r="101078" spans="1:10" x14ac:dyDescent="0.25">
      <c r="A101078" s="143">
        <v>101077</v>
      </c>
      <c r="B101078" s="144" t="s">
        <v>115841</v>
      </c>
      <c r="C101078" s="144" t="s">
        <v>117517</v>
      </c>
      <c r="D101078" s="145" t="s">
        <v>117479</v>
      </c>
      <c r="E101078" s="144" t="s">
        <v>1</v>
      </c>
      <c r="F101078" s="144"/>
      <c r="G101078" s="144">
        <v>1</v>
      </c>
      <c r="H101078" s="146">
        <v>805</v>
      </c>
      <c r="I101078" s="149">
        <v>0.1</v>
      </c>
      <c r="J101078" s="146">
        <v>724.5</v>
      </c>
    </row>
    <row r="101079" spans="1:10" x14ac:dyDescent="0.25">
      <c r="A101079" s="143">
        <v>101078</v>
      </c>
      <c r="B101079" s="144" t="s">
        <v>115841</v>
      </c>
      <c r="C101079" s="144" t="s">
        <v>117518</v>
      </c>
      <c r="D101079" s="145" t="s">
        <v>117479</v>
      </c>
      <c r="E101079" s="144" t="s">
        <v>1</v>
      </c>
      <c r="F101079" s="144"/>
      <c r="G101079" s="144">
        <v>1</v>
      </c>
      <c r="H101079" s="146">
        <v>805</v>
      </c>
      <c r="I101079" s="149">
        <v>0.1</v>
      </c>
      <c r="J101079" s="146">
        <v>724.5</v>
      </c>
    </row>
    <row r="101080" spans="1:10" x14ac:dyDescent="0.25">
      <c r="A101080" s="143">
        <v>101079</v>
      </c>
      <c r="B101080" s="144" t="s">
        <v>115841</v>
      </c>
      <c r="C101080" s="144" t="s">
        <v>117519</v>
      </c>
      <c r="D101080" s="145" t="s">
        <v>117479</v>
      </c>
      <c r="E101080" s="144" t="s">
        <v>1</v>
      </c>
      <c r="F101080" s="144"/>
      <c r="G101080" s="144">
        <v>1</v>
      </c>
      <c r="H101080" s="146">
        <v>805</v>
      </c>
      <c r="I101080" s="149">
        <v>0.1</v>
      </c>
      <c r="J101080" s="146">
        <v>724.5</v>
      </c>
    </row>
    <row r="101081" spans="1:10" x14ac:dyDescent="0.25">
      <c r="A101081" s="143">
        <v>101080</v>
      </c>
      <c r="B101081" s="144" t="s">
        <v>115841</v>
      </c>
      <c r="C101081" s="144" t="s">
        <v>117520</v>
      </c>
      <c r="D101081" s="145" t="s">
        <v>117479</v>
      </c>
      <c r="E101081" s="144" t="s">
        <v>1</v>
      </c>
      <c r="F101081" s="144"/>
      <c r="G101081" s="144">
        <v>1</v>
      </c>
      <c r="H101081" s="146">
        <v>805</v>
      </c>
      <c r="I101081" s="149">
        <v>0.1</v>
      </c>
      <c r="J101081" s="146">
        <v>724.5</v>
      </c>
    </row>
    <row r="101082" spans="1:10" x14ac:dyDescent="0.25">
      <c r="A101082" s="143">
        <v>101081</v>
      </c>
      <c r="B101082" s="144" t="s">
        <v>115841</v>
      </c>
      <c r="C101082" s="144" t="s">
        <v>117160</v>
      </c>
      <c r="D101082" s="145" t="s">
        <v>116374</v>
      </c>
      <c r="E101082" s="144" t="s">
        <v>1</v>
      </c>
      <c r="F101082" s="144"/>
      <c r="G101082" s="144">
        <v>1</v>
      </c>
      <c r="H101082" s="146">
        <v>626</v>
      </c>
      <c r="I101082" s="149">
        <v>0.1</v>
      </c>
      <c r="J101082" s="146">
        <v>563.4</v>
      </c>
    </row>
    <row r="101083" spans="1:10" x14ac:dyDescent="0.25">
      <c r="A101083" s="143">
        <v>101082</v>
      </c>
      <c r="B101083" s="144" t="s">
        <v>115841</v>
      </c>
      <c r="C101083" s="144" t="s">
        <v>117161</v>
      </c>
      <c r="D101083" s="145" t="s">
        <v>116374</v>
      </c>
      <c r="E101083" s="144" t="s">
        <v>1</v>
      </c>
      <c r="F101083" s="144"/>
      <c r="G101083" s="144">
        <v>1</v>
      </c>
      <c r="H101083" s="146">
        <v>626</v>
      </c>
      <c r="I101083" s="149">
        <v>0.1</v>
      </c>
      <c r="J101083" s="146">
        <v>563.4</v>
      </c>
    </row>
    <row r="101084" spans="1:10" x14ac:dyDescent="0.25">
      <c r="A101084" s="143">
        <v>101083</v>
      </c>
      <c r="B101084" s="144" t="s">
        <v>115841</v>
      </c>
      <c r="C101084" s="144" t="s">
        <v>117162</v>
      </c>
      <c r="D101084" s="145" t="s">
        <v>116374</v>
      </c>
      <c r="E101084" s="144" t="s">
        <v>1</v>
      </c>
      <c r="F101084" s="144"/>
      <c r="G101084" s="144">
        <v>1</v>
      </c>
      <c r="H101084" s="146">
        <v>626</v>
      </c>
      <c r="I101084" s="149">
        <v>0.1</v>
      </c>
      <c r="J101084" s="146">
        <v>563.4</v>
      </c>
    </row>
    <row r="101085" spans="1:10" x14ac:dyDescent="0.25">
      <c r="A101085" s="143">
        <v>101084</v>
      </c>
      <c r="B101085" s="144" t="s">
        <v>115841</v>
      </c>
      <c r="C101085" s="144" t="s">
        <v>117163</v>
      </c>
      <c r="D101085" s="145" t="s">
        <v>116374</v>
      </c>
      <c r="E101085" s="144" t="s">
        <v>1</v>
      </c>
      <c r="F101085" s="144"/>
      <c r="G101085" s="144">
        <v>1</v>
      </c>
      <c r="H101085" s="146">
        <v>626</v>
      </c>
      <c r="I101085" s="149">
        <v>0.1</v>
      </c>
      <c r="J101085" s="146">
        <v>563.4</v>
      </c>
    </row>
    <row r="101086" spans="1:10" x14ac:dyDescent="0.25">
      <c r="A101086" s="143">
        <v>101085</v>
      </c>
      <c r="B101086" s="144" t="s">
        <v>115841</v>
      </c>
      <c r="C101086" s="144" t="s">
        <v>117164</v>
      </c>
      <c r="D101086" s="145" t="s">
        <v>116374</v>
      </c>
      <c r="E101086" s="144" t="s">
        <v>1</v>
      </c>
      <c r="F101086" s="144"/>
      <c r="G101086" s="144">
        <v>1</v>
      </c>
      <c r="H101086" s="146">
        <v>626</v>
      </c>
      <c r="I101086" s="149">
        <v>0.1</v>
      </c>
      <c r="J101086" s="146">
        <v>563.4</v>
      </c>
    </row>
    <row r="101087" spans="1:10" x14ac:dyDescent="0.25">
      <c r="A101087" s="143">
        <v>101086</v>
      </c>
      <c r="B101087" s="144" t="s">
        <v>115841</v>
      </c>
      <c r="C101087" s="144" t="s">
        <v>117165</v>
      </c>
      <c r="D101087" s="145" t="s">
        <v>116374</v>
      </c>
      <c r="E101087" s="144" t="s">
        <v>1</v>
      </c>
      <c r="F101087" s="144"/>
      <c r="G101087" s="144">
        <v>1</v>
      </c>
      <c r="H101087" s="146">
        <v>626</v>
      </c>
      <c r="I101087" s="149">
        <v>0.1</v>
      </c>
      <c r="J101087" s="146">
        <v>563.4</v>
      </c>
    </row>
    <row r="101088" spans="1:10" ht="25.5" x14ac:dyDescent="0.25">
      <c r="A101088" s="143">
        <v>101087</v>
      </c>
      <c r="B101088" s="144" t="s">
        <v>115841</v>
      </c>
      <c r="C101088" s="144" t="s">
        <v>117166</v>
      </c>
      <c r="D101088" s="145" t="s">
        <v>117106</v>
      </c>
      <c r="E101088" s="144" t="s">
        <v>1</v>
      </c>
      <c r="F101088" s="144"/>
      <c r="G101088" s="144">
        <v>1</v>
      </c>
      <c r="H101088" s="146">
        <v>626</v>
      </c>
      <c r="I101088" s="149">
        <v>0.1</v>
      </c>
      <c r="J101088" s="146">
        <v>563.4</v>
      </c>
    </row>
    <row r="101089" spans="1:10" ht="25.5" x14ac:dyDescent="0.25">
      <c r="A101089" s="143">
        <v>101088</v>
      </c>
      <c r="B101089" s="144" t="s">
        <v>115841</v>
      </c>
      <c r="C101089" s="144" t="s">
        <v>117167</v>
      </c>
      <c r="D101089" s="145" t="s">
        <v>117106</v>
      </c>
      <c r="E101089" s="144" t="s">
        <v>1</v>
      </c>
      <c r="F101089" s="144"/>
      <c r="G101089" s="144">
        <v>1</v>
      </c>
      <c r="H101089" s="146">
        <v>626</v>
      </c>
      <c r="I101089" s="149">
        <v>0.1</v>
      </c>
      <c r="J101089" s="146">
        <v>563.4</v>
      </c>
    </row>
    <row r="101090" spans="1:10" ht="25.5" x14ac:dyDescent="0.25">
      <c r="A101090" s="143">
        <v>101089</v>
      </c>
      <c r="B101090" s="144" t="s">
        <v>115841</v>
      </c>
      <c r="C101090" s="144" t="s">
        <v>117168</v>
      </c>
      <c r="D101090" s="145" t="s">
        <v>117106</v>
      </c>
      <c r="E101090" s="144" t="s">
        <v>1</v>
      </c>
      <c r="F101090" s="144"/>
      <c r="G101090" s="144">
        <v>1</v>
      </c>
      <c r="H101090" s="146">
        <v>626</v>
      </c>
      <c r="I101090" s="149">
        <v>0.1</v>
      </c>
      <c r="J101090" s="146">
        <v>563.4</v>
      </c>
    </row>
    <row r="101091" spans="1:10" ht="25.5" x14ac:dyDescent="0.25">
      <c r="A101091" s="143">
        <v>101090</v>
      </c>
      <c r="B101091" s="144" t="s">
        <v>115841</v>
      </c>
      <c r="C101091" s="144" t="s">
        <v>117169</v>
      </c>
      <c r="D101091" s="145" t="s">
        <v>117106</v>
      </c>
      <c r="E101091" s="144" t="s">
        <v>1</v>
      </c>
      <c r="F101091" s="144"/>
      <c r="G101091" s="144">
        <v>1</v>
      </c>
      <c r="H101091" s="146">
        <v>626</v>
      </c>
      <c r="I101091" s="149">
        <v>0.1</v>
      </c>
      <c r="J101091" s="146">
        <v>563.4</v>
      </c>
    </row>
    <row r="101092" spans="1:10" ht="25.5" x14ac:dyDescent="0.25">
      <c r="A101092" s="143">
        <v>101091</v>
      </c>
      <c r="B101092" s="144" t="s">
        <v>115841</v>
      </c>
      <c r="C101092" s="144" t="s">
        <v>117170</v>
      </c>
      <c r="D101092" s="145" t="s">
        <v>117106</v>
      </c>
      <c r="E101092" s="144" t="s">
        <v>1</v>
      </c>
      <c r="F101092" s="144"/>
      <c r="G101092" s="144">
        <v>1</v>
      </c>
      <c r="H101092" s="146">
        <v>626</v>
      </c>
      <c r="I101092" s="149">
        <v>0.1</v>
      </c>
      <c r="J101092" s="146">
        <v>563.4</v>
      </c>
    </row>
    <row r="101093" spans="1:10" ht="25.5" x14ac:dyDescent="0.25">
      <c r="A101093" s="143">
        <v>101092</v>
      </c>
      <c r="B101093" s="144" t="s">
        <v>115841</v>
      </c>
      <c r="C101093" s="144" t="s">
        <v>117171</v>
      </c>
      <c r="D101093" s="145" t="s">
        <v>117106</v>
      </c>
      <c r="E101093" s="144" t="s">
        <v>1</v>
      </c>
      <c r="F101093" s="144"/>
      <c r="G101093" s="144">
        <v>1</v>
      </c>
      <c r="H101093" s="146">
        <v>626</v>
      </c>
      <c r="I101093" s="149">
        <v>0.1</v>
      </c>
      <c r="J101093" s="146">
        <v>563.4</v>
      </c>
    </row>
    <row r="101094" spans="1:10" x14ac:dyDescent="0.25">
      <c r="A101094" s="143">
        <v>101093</v>
      </c>
      <c r="B101094" s="144" t="s">
        <v>115841</v>
      </c>
      <c r="C101094" s="144" t="s">
        <v>116800</v>
      </c>
      <c r="D101094" s="145" t="s">
        <v>116230</v>
      </c>
      <c r="E101094" s="144" t="s">
        <v>1</v>
      </c>
      <c r="F101094" s="144"/>
      <c r="G101094" s="144">
        <v>1</v>
      </c>
      <c r="H101094" s="146">
        <v>539</v>
      </c>
      <c r="I101094" s="149">
        <v>0.1</v>
      </c>
      <c r="J101094" s="146">
        <v>485.1</v>
      </c>
    </row>
    <row r="101095" spans="1:10" x14ac:dyDescent="0.25">
      <c r="A101095" s="143">
        <v>101094</v>
      </c>
      <c r="B101095" s="144" t="s">
        <v>115841</v>
      </c>
      <c r="C101095" s="144" t="s">
        <v>116801</v>
      </c>
      <c r="D101095" s="145" t="s">
        <v>116230</v>
      </c>
      <c r="E101095" s="144" t="s">
        <v>1</v>
      </c>
      <c r="F101095" s="144"/>
      <c r="G101095" s="144">
        <v>1</v>
      </c>
      <c r="H101095" s="146">
        <v>539</v>
      </c>
      <c r="I101095" s="149">
        <v>0.1</v>
      </c>
      <c r="J101095" s="146">
        <v>485.1</v>
      </c>
    </row>
    <row r="101096" spans="1:10" x14ac:dyDescent="0.25">
      <c r="A101096" s="143">
        <v>101095</v>
      </c>
      <c r="B101096" s="144" t="s">
        <v>115841</v>
      </c>
      <c r="C101096" s="144" t="s">
        <v>116802</v>
      </c>
      <c r="D101096" s="145" t="s">
        <v>116230</v>
      </c>
      <c r="E101096" s="144" t="s">
        <v>1</v>
      </c>
      <c r="F101096" s="144"/>
      <c r="G101096" s="144">
        <v>1</v>
      </c>
      <c r="H101096" s="146">
        <v>539</v>
      </c>
      <c r="I101096" s="149">
        <v>0.1</v>
      </c>
      <c r="J101096" s="146">
        <v>485.1</v>
      </c>
    </row>
    <row r="101097" spans="1:10" x14ac:dyDescent="0.25">
      <c r="A101097" s="143">
        <v>101096</v>
      </c>
      <c r="B101097" s="144" t="s">
        <v>115841</v>
      </c>
      <c r="C101097" s="144" t="s">
        <v>116803</v>
      </c>
      <c r="D101097" s="145" t="s">
        <v>116234</v>
      </c>
      <c r="E101097" s="144" t="s">
        <v>1</v>
      </c>
      <c r="F101097" s="144"/>
      <c r="G101097" s="144">
        <v>1</v>
      </c>
      <c r="H101097" s="146">
        <v>539</v>
      </c>
      <c r="I101097" s="149">
        <v>0.1</v>
      </c>
      <c r="J101097" s="146">
        <v>485.1</v>
      </c>
    </row>
    <row r="101098" spans="1:10" x14ac:dyDescent="0.25">
      <c r="A101098" s="143">
        <v>101097</v>
      </c>
      <c r="B101098" s="144" t="s">
        <v>115841</v>
      </c>
      <c r="C101098" s="144" t="s">
        <v>116804</v>
      </c>
      <c r="D101098" s="145" t="s">
        <v>116234</v>
      </c>
      <c r="E101098" s="144" t="s">
        <v>1</v>
      </c>
      <c r="F101098" s="144"/>
      <c r="G101098" s="144">
        <v>1</v>
      </c>
      <c r="H101098" s="146">
        <v>539</v>
      </c>
      <c r="I101098" s="149">
        <v>0.1</v>
      </c>
      <c r="J101098" s="146">
        <v>485.1</v>
      </c>
    </row>
    <row r="101099" spans="1:10" x14ac:dyDescent="0.25">
      <c r="A101099" s="143">
        <v>101098</v>
      </c>
      <c r="B101099" s="144" t="s">
        <v>115841</v>
      </c>
      <c r="C101099" s="144" t="s">
        <v>116805</v>
      </c>
      <c r="D101099" s="145" t="s">
        <v>116234</v>
      </c>
      <c r="E101099" s="144" t="s">
        <v>1</v>
      </c>
      <c r="F101099" s="144"/>
      <c r="G101099" s="144">
        <v>1</v>
      </c>
      <c r="H101099" s="146">
        <v>539</v>
      </c>
      <c r="I101099" s="149">
        <v>0.1</v>
      </c>
      <c r="J101099" s="146">
        <v>485.1</v>
      </c>
    </row>
    <row r="101100" spans="1:10" x14ac:dyDescent="0.25">
      <c r="A101100" s="143">
        <v>101099</v>
      </c>
      <c r="B101100" s="144" t="s">
        <v>115841</v>
      </c>
      <c r="C101100" s="144" t="s">
        <v>117323</v>
      </c>
      <c r="D101100" s="145" t="s">
        <v>116669</v>
      </c>
      <c r="E101100" s="144" t="s">
        <v>1</v>
      </c>
      <c r="F101100" s="144"/>
      <c r="G101100" s="144">
        <v>1</v>
      </c>
      <c r="H101100" s="146">
        <v>677</v>
      </c>
      <c r="I101100" s="149">
        <v>0.1</v>
      </c>
      <c r="J101100" s="146">
        <v>609.30000000000007</v>
      </c>
    </row>
    <row r="101101" spans="1:10" x14ac:dyDescent="0.25">
      <c r="A101101" s="143">
        <v>101100</v>
      </c>
      <c r="B101101" s="144" t="s">
        <v>115841</v>
      </c>
      <c r="C101101" s="144" t="s">
        <v>117324</v>
      </c>
      <c r="D101101" s="145" t="s">
        <v>116669</v>
      </c>
      <c r="E101101" s="144" t="s">
        <v>1</v>
      </c>
      <c r="F101101" s="144"/>
      <c r="G101101" s="144">
        <v>1</v>
      </c>
      <c r="H101101" s="146">
        <v>677</v>
      </c>
      <c r="I101101" s="149">
        <v>0.1</v>
      </c>
      <c r="J101101" s="146">
        <v>609.30000000000007</v>
      </c>
    </row>
    <row r="101102" spans="1:10" x14ac:dyDescent="0.25">
      <c r="A101102" s="143">
        <v>101101</v>
      </c>
      <c r="B101102" s="144" t="s">
        <v>115841</v>
      </c>
      <c r="C101102" s="144" t="s">
        <v>117325</v>
      </c>
      <c r="D101102" s="145" t="s">
        <v>116669</v>
      </c>
      <c r="E101102" s="144" t="s">
        <v>1</v>
      </c>
      <c r="F101102" s="144"/>
      <c r="G101102" s="144">
        <v>1</v>
      </c>
      <c r="H101102" s="146">
        <v>677</v>
      </c>
      <c r="I101102" s="149">
        <v>0.1</v>
      </c>
      <c r="J101102" s="146">
        <v>609.30000000000007</v>
      </c>
    </row>
    <row r="101103" spans="1:10" x14ac:dyDescent="0.25">
      <c r="A101103" s="143">
        <v>101102</v>
      </c>
      <c r="B101103" s="144" t="s">
        <v>115841</v>
      </c>
      <c r="C101103" s="144" t="s">
        <v>117326</v>
      </c>
      <c r="D101103" s="145" t="s">
        <v>116669</v>
      </c>
      <c r="E101103" s="144" t="s">
        <v>1</v>
      </c>
      <c r="F101103" s="144"/>
      <c r="G101103" s="144">
        <v>1</v>
      </c>
      <c r="H101103" s="146">
        <v>677</v>
      </c>
      <c r="I101103" s="149">
        <v>0.1</v>
      </c>
      <c r="J101103" s="146">
        <v>609.30000000000007</v>
      </c>
    </row>
    <row r="101104" spans="1:10" x14ac:dyDescent="0.25">
      <c r="A101104" s="143">
        <v>101103</v>
      </c>
      <c r="B101104" s="144" t="s">
        <v>115841</v>
      </c>
      <c r="C101104" s="144" t="s">
        <v>117327</v>
      </c>
      <c r="D101104" s="145" t="s">
        <v>116669</v>
      </c>
      <c r="E101104" s="144" t="s">
        <v>1</v>
      </c>
      <c r="F101104" s="144"/>
      <c r="G101104" s="144">
        <v>1</v>
      </c>
      <c r="H101104" s="146">
        <v>677</v>
      </c>
      <c r="I101104" s="149">
        <v>0.1</v>
      </c>
      <c r="J101104" s="146">
        <v>609.30000000000007</v>
      </c>
    </row>
    <row r="101105" spans="1:10" x14ac:dyDescent="0.25">
      <c r="A101105" s="143">
        <v>101104</v>
      </c>
      <c r="B101105" s="144" t="s">
        <v>115841</v>
      </c>
      <c r="C101105" s="144" t="s">
        <v>117328</v>
      </c>
      <c r="D101105" s="145" t="s">
        <v>116669</v>
      </c>
      <c r="E101105" s="144" t="s">
        <v>1</v>
      </c>
      <c r="F101105" s="144"/>
      <c r="G101105" s="144">
        <v>1</v>
      </c>
      <c r="H101105" s="146">
        <v>677</v>
      </c>
      <c r="I101105" s="149">
        <v>0.1</v>
      </c>
      <c r="J101105" s="146">
        <v>609.30000000000007</v>
      </c>
    </row>
    <row r="101106" spans="1:10" x14ac:dyDescent="0.25">
      <c r="A101106" s="143">
        <v>101105</v>
      </c>
      <c r="B101106" s="144" t="s">
        <v>115841</v>
      </c>
      <c r="C101106" s="144" t="s">
        <v>117329</v>
      </c>
      <c r="D101106" s="145" t="s">
        <v>116671</v>
      </c>
      <c r="E101106" s="144" t="s">
        <v>1</v>
      </c>
      <c r="F101106" s="144"/>
      <c r="G101106" s="144">
        <v>1</v>
      </c>
      <c r="H101106" s="146">
        <v>677</v>
      </c>
      <c r="I101106" s="149">
        <v>0.1</v>
      </c>
      <c r="J101106" s="146">
        <v>609.30000000000007</v>
      </c>
    </row>
    <row r="101107" spans="1:10" x14ac:dyDescent="0.25">
      <c r="A101107" s="143">
        <v>101106</v>
      </c>
      <c r="B101107" s="144" t="s">
        <v>115841</v>
      </c>
      <c r="C101107" s="144" t="s">
        <v>117330</v>
      </c>
      <c r="D101107" s="145" t="s">
        <v>116671</v>
      </c>
      <c r="E101107" s="144" t="s">
        <v>1</v>
      </c>
      <c r="F101107" s="144"/>
      <c r="G101107" s="144">
        <v>1</v>
      </c>
      <c r="H101107" s="146">
        <v>677</v>
      </c>
      <c r="I101107" s="149">
        <v>0.1</v>
      </c>
      <c r="J101107" s="146">
        <v>609.30000000000007</v>
      </c>
    </row>
    <row r="101108" spans="1:10" x14ac:dyDescent="0.25">
      <c r="A101108" s="143">
        <v>101107</v>
      </c>
      <c r="B101108" s="144" t="s">
        <v>115841</v>
      </c>
      <c r="C101108" s="144" t="s">
        <v>117331</v>
      </c>
      <c r="D101108" s="145" t="s">
        <v>116671</v>
      </c>
      <c r="E101108" s="144" t="s">
        <v>1</v>
      </c>
      <c r="F101108" s="144"/>
      <c r="G101108" s="144">
        <v>1</v>
      </c>
      <c r="H101108" s="146">
        <v>677</v>
      </c>
      <c r="I101108" s="149">
        <v>0.1</v>
      </c>
      <c r="J101108" s="146">
        <v>609.30000000000007</v>
      </c>
    </row>
    <row r="101109" spans="1:10" x14ac:dyDescent="0.25">
      <c r="A101109" s="143">
        <v>101108</v>
      </c>
      <c r="B101109" s="144" t="s">
        <v>115841</v>
      </c>
      <c r="C101109" s="144" t="s">
        <v>117332</v>
      </c>
      <c r="D101109" s="145" t="s">
        <v>116671</v>
      </c>
      <c r="E101109" s="144" t="s">
        <v>1</v>
      </c>
      <c r="F101109" s="144"/>
      <c r="G101109" s="144">
        <v>1</v>
      </c>
      <c r="H101109" s="146">
        <v>677</v>
      </c>
      <c r="I101109" s="149">
        <v>0.1</v>
      </c>
      <c r="J101109" s="146">
        <v>609.30000000000007</v>
      </c>
    </row>
    <row r="101110" spans="1:10" x14ac:dyDescent="0.25">
      <c r="A101110" s="143">
        <v>101109</v>
      </c>
      <c r="B101110" s="144" t="s">
        <v>115841</v>
      </c>
      <c r="C101110" s="144" t="s">
        <v>117333</v>
      </c>
      <c r="D101110" s="145" t="s">
        <v>116671</v>
      </c>
      <c r="E101110" s="144" t="s">
        <v>1</v>
      </c>
      <c r="F101110" s="144"/>
      <c r="G101110" s="144">
        <v>1</v>
      </c>
      <c r="H101110" s="146">
        <v>677</v>
      </c>
      <c r="I101110" s="149">
        <v>0.1</v>
      </c>
      <c r="J101110" s="146">
        <v>609.30000000000007</v>
      </c>
    </row>
    <row r="101111" spans="1:10" x14ac:dyDescent="0.25">
      <c r="A101111" s="143">
        <v>101110</v>
      </c>
      <c r="B101111" s="144" t="s">
        <v>115841</v>
      </c>
      <c r="C101111" s="144" t="s">
        <v>117334</v>
      </c>
      <c r="D101111" s="145" t="s">
        <v>116671</v>
      </c>
      <c r="E101111" s="144" t="s">
        <v>1</v>
      </c>
      <c r="F101111" s="144"/>
      <c r="G101111" s="144">
        <v>1</v>
      </c>
      <c r="H101111" s="146">
        <v>677</v>
      </c>
      <c r="I101111" s="149">
        <v>0.1</v>
      </c>
      <c r="J101111" s="146">
        <v>609.30000000000007</v>
      </c>
    </row>
    <row r="101112" spans="1:10" x14ac:dyDescent="0.25">
      <c r="A101112" s="143">
        <v>101111</v>
      </c>
      <c r="B101112" s="144" t="s">
        <v>115841</v>
      </c>
      <c r="C101112" s="144" t="s">
        <v>117335</v>
      </c>
      <c r="D101112" s="145" t="s">
        <v>116230</v>
      </c>
      <c r="E101112" s="144" t="s">
        <v>1</v>
      </c>
      <c r="F101112" s="144"/>
      <c r="G101112" s="144">
        <v>1</v>
      </c>
      <c r="H101112" s="146">
        <v>677</v>
      </c>
      <c r="I101112" s="149">
        <v>0.1</v>
      </c>
      <c r="J101112" s="146">
        <v>609.30000000000007</v>
      </c>
    </row>
    <row r="101113" spans="1:10" x14ac:dyDescent="0.25">
      <c r="A101113" s="143">
        <v>101112</v>
      </c>
      <c r="B101113" s="144" t="s">
        <v>115841</v>
      </c>
      <c r="C101113" s="144" t="s">
        <v>117336</v>
      </c>
      <c r="D101113" s="145" t="s">
        <v>116230</v>
      </c>
      <c r="E101113" s="144" t="s">
        <v>1</v>
      </c>
      <c r="F101113" s="144"/>
      <c r="G101113" s="144">
        <v>1</v>
      </c>
      <c r="H101113" s="146">
        <v>677</v>
      </c>
      <c r="I101113" s="149">
        <v>0.1</v>
      </c>
      <c r="J101113" s="146">
        <v>609.30000000000007</v>
      </c>
    </row>
    <row r="101114" spans="1:10" x14ac:dyDescent="0.25">
      <c r="A101114" s="143">
        <v>101113</v>
      </c>
      <c r="B101114" s="144" t="s">
        <v>115841</v>
      </c>
      <c r="C101114" s="144" t="s">
        <v>117337</v>
      </c>
      <c r="D101114" s="145" t="s">
        <v>116230</v>
      </c>
      <c r="E101114" s="144" t="s">
        <v>1</v>
      </c>
      <c r="F101114" s="144"/>
      <c r="G101114" s="144">
        <v>1</v>
      </c>
      <c r="H101114" s="146">
        <v>677</v>
      </c>
      <c r="I101114" s="149">
        <v>0.1</v>
      </c>
      <c r="J101114" s="146">
        <v>609.30000000000007</v>
      </c>
    </row>
    <row r="101115" spans="1:10" x14ac:dyDescent="0.25">
      <c r="A101115" s="143">
        <v>101114</v>
      </c>
      <c r="B101115" s="144" t="s">
        <v>115841</v>
      </c>
      <c r="C101115" s="144" t="s">
        <v>117338</v>
      </c>
      <c r="D101115" s="145" t="s">
        <v>116230</v>
      </c>
      <c r="E101115" s="144" t="s">
        <v>1</v>
      </c>
      <c r="F101115" s="144"/>
      <c r="G101115" s="144">
        <v>1</v>
      </c>
      <c r="H101115" s="146">
        <v>677</v>
      </c>
      <c r="I101115" s="149">
        <v>0.1</v>
      </c>
      <c r="J101115" s="146">
        <v>609.30000000000007</v>
      </c>
    </row>
    <row r="101116" spans="1:10" x14ac:dyDescent="0.25">
      <c r="A101116" s="143">
        <v>101115</v>
      </c>
      <c r="B101116" s="144" t="s">
        <v>115841</v>
      </c>
      <c r="C101116" s="144" t="s">
        <v>117339</v>
      </c>
      <c r="D101116" s="145" t="s">
        <v>116230</v>
      </c>
      <c r="E101116" s="144" t="s">
        <v>1</v>
      </c>
      <c r="F101116" s="144"/>
      <c r="G101116" s="144">
        <v>1</v>
      </c>
      <c r="H101116" s="146">
        <v>677</v>
      </c>
      <c r="I101116" s="149">
        <v>0.1</v>
      </c>
      <c r="J101116" s="146">
        <v>609.30000000000007</v>
      </c>
    </row>
    <row r="101117" spans="1:10" x14ac:dyDescent="0.25">
      <c r="A101117" s="143">
        <v>101116</v>
      </c>
      <c r="B101117" s="144" t="s">
        <v>115841</v>
      </c>
      <c r="C101117" s="144" t="s">
        <v>117340</v>
      </c>
      <c r="D101117" s="145" t="s">
        <v>116230</v>
      </c>
      <c r="E101117" s="144" t="s">
        <v>1</v>
      </c>
      <c r="F101117" s="144"/>
      <c r="G101117" s="144">
        <v>1</v>
      </c>
      <c r="H101117" s="146">
        <v>677</v>
      </c>
      <c r="I101117" s="149">
        <v>0.1</v>
      </c>
      <c r="J101117" s="146">
        <v>609.30000000000007</v>
      </c>
    </row>
    <row r="101118" spans="1:10" x14ac:dyDescent="0.25">
      <c r="A101118" s="143">
        <v>101117</v>
      </c>
      <c r="B101118" s="144" t="s">
        <v>115841</v>
      </c>
      <c r="C101118" s="144" t="s">
        <v>117341</v>
      </c>
      <c r="D101118" s="145" t="s">
        <v>116674</v>
      </c>
      <c r="E101118" s="144" t="s">
        <v>1</v>
      </c>
      <c r="F101118" s="144"/>
      <c r="G101118" s="144">
        <v>1</v>
      </c>
      <c r="H101118" s="146">
        <v>677</v>
      </c>
      <c r="I101118" s="149">
        <v>0.1</v>
      </c>
      <c r="J101118" s="146">
        <v>609.30000000000007</v>
      </c>
    </row>
    <row r="101119" spans="1:10" x14ac:dyDescent="0.25">
      <c r="A101119" s="143">
        <v>101118</v>
      </c>
      <c r="B101119" s="144" t="s">
        <v>115841</v>
      </c>
      <c r="C101119" s="144" t="s">
        <v>117342</v>
      </c>
      <c r="D101119" s="145" t="s">
        <v>116674</v>
      </c>
      <c r="E101119" s="144" t="s">
        <v>1</v>
      </c>
      <c r="F101119" s="144"/>
      <c r="G101119" s="144">
        <v>1</v>
      </c>
      <c r="H101119" s="146">
        <v>677</v>
      </c>
      <c r="I101119" s="149">
        <v>0.1</v>
      </c>
      <c r="J101119" s="146">
        <v>609.30000000000007</v>
      </c>
    </row>
    <row r="101120" spans="1:10" x14ac:dyDescent="0.25">
      <c r="A101120" s="143">
        <v>101119</v>
      </c>
      <c r="B101120" s="144" t="s">
        <v>115841</v>
      </c>
      <c r="C101120" s="144" t="s">
        <v>117343</v>
      </c>
      <c r="D101120" s="145" t="s">
        <v>116674</v>
      </c>
      <c r="E101120" s="144" t="s">
        <v>1</v>
      </c>
      <c r="F101120" s="144"/>
      <c r="G101120" s="144">
        <v>1</v>
      </c>
      <c r="H101120" s="146">
        <v>677</v>
      </c>
      <c r="I101120" s="149">
        <v>0.1</v>
      </c>
      <c r="J101120" s="146">
        <v>609.30000000000007</v>
      </c>
    </row>
    <row r="101121" spans="1:10" x14ac:dyDescent="0.25">
      <c r="A101121" s="143">
        <v>101120</v>
      </c>
      <c r="B101121" s="144" t="s">
        <v>115841</v>
      </c>
      <c r="C101121" s="144" t="s">
        <v>117344</v>
      </c>
      <c r="D101121" s="145" t="s">
        <v>116674</v>
      </c>
      <c r="E101121" s="144" t="s">
        <v>1</v>
      </c>
      <c r="F101121" s="144"/>
      <c r="G101121" s="144">
        <v>1</v>
      </c>
      <c r="H101121" s="146">
        <v>677</v>
      </c>
      <c r="I101121" s="149">
        <v>0.1</v>
      </c>
      <c r="J101121" s="146">
        <v>609.30000000000007</v>
      </c>
    </row>
    <row r="101122" spans="1:10" x14ac:dyDescent="0.25">
      <c r="A101122" s="143">
        <v>101121</v>
      </c>
      <c r="B101122" s="144" t="s">
        <v>115841</v>
      </c>
      <c r="C101122" s="144" t="s">
        <v>117345</v>
      </c>
      <c r="D101122" s="145" t="s">
        <v>116674</v>
      </c>
      <c r="E101122" s="144" t="s">
        <v>1</v>
      </c>
      <c r="F101122" s="144"/>
      <c r="G101122" s="144">
        <v>1</v>
      </c>
      <c r="H101122" s="146">
        <v>677</v>
      </c>
      <c r="I101122" s="149">
        <v>0.1</v>
      </c>
      <c r="J101122" s="146">
        <v>609.30000000000007</v>
      </c>
    </row>
    <row r="101123" spans="1:10" x14ac:dyDescent="0.25">
      <c r="A101123" s="143">
        <v>101122</v>
      </c>
      <c r="B101123" s="144" t="s">
        <v>115841</v>
      </c>
      <c r="C101123" s="144" t="s">
        <v>117346</v>
      </c>
      <c r="D101123" s="145" t="s">
        <v>116674</v>
      </c>
      <c r="E101123" s="144" t="s">
        <v>1</v>
      </c>
      <c r="F101123" s="144"/>
      <c r="G101123" s="144">
        <v>1</v>
      </c>
      <c r="H101123" s="146">
        <v>677</v>
      </c>
      <c r="I101123" s="149">
        <v>0.1</v>
      </c>
      <c r="J101123" s="146">
        <v>609.30000000000007</v>
      </c>
    </row>
    <row r="101124" spans="1:10" x14ac:dyDescent="0.25">
      <c r="A101124" s="143">
        <v>101123</v>
      </c>
      <c r="B101124" s="144" t="s">
        <v>115841</v>
      </c>
      <c r="C101124" s="144" t="s">
        <v>117347</v>
      </c>
      <c r="D101124" s="145" t="s">
        <v>116669</v>
      </c>
      <c r="E101124" s="144" t="s">
        <v>1</v>
      </c>
      <c r="F101124" s="144"/>
      <c r="G101124" s="144">
        <v>1</v>
      </c>
      <c r="H101124" s="146">
        <v>677</v>
      </c>
      <c r="I101124" s="149">
        <v>0.1</v>
      </c>
      <c r="J101124" s="146">
        <v>609.30000000000007</v>
      </c>
    </row>
    <row r="101125" spans="1:10" x14ac:dyDescent="0.25">
      <c r="A101125" s="143">
        <v>101124</v>
      </c>
      <c r="B101125" s="144" t="s">
        <v>115841</v>
      </c>
      <c r="C101125" s="144" t="s">
        <v>117348</v>
      </c>
      <c r="D101125" s="145" t="s">
        <v>116669</v>
      </c>
      <c r="E101125" s="144" t="s">
        <v>1</v>
      </c>
      <c r="F101125" s="144"/>
      <c r="G101125" s="144">
        <v>1</v>
      </c>
      <c r="H101125" s="146">
        <v>677</v>
      </c>
      <c r="I101125" s="149">
        <v>0.1</v>
      </c>
      <c r="J101125" s="146">
        <v>609.30000000000007</v>
      </c>
    </row>
    <row r="101126" spans="1:10" x14ac:dyDescent="0.25">
      <c r="A101126" s="143">
        <v>101125</v>
      </c>
      <c r="B101126" s="144" t="s">
        <v>115841</v>
      </c>
      <c r="C101126" s="144" t="s">
        <v>117349</v>
      </c>
      <c r="D101126" s="145" t="s">
        <v>116669</v>
      </c>
      <c r="E101126" s="144" t="s">
        <v>1</v>
      </c>
      <c r="F101126" s="144"/>
      <c r="G101126" s="144">
        <v>1</v>
      </c>
      <c r="H101126" s="146">
        <v>677</v>
      </c>
      <c r="I101126" s="149">
        <v>0.1</v>
      </c>
      <c r="J101126" s="146">
        <v>609.30000000000007</v>
      </c>
    </row>
    <row r="101127" spans="1:10" x14ac:dyDescent="0.25">
      <c r="A101127" s="143">
        <v>101126</v>
      </c>
      <c r="B101127" s="144" t="s">
        <v>115841</v>
      </c>
      <c r="C101127" s="144" t="s">
        <v>117350</v>
      </c>
      <c r="D101127" s="145" t="s">
        <v>116669</v>
      </c>
      <c r="E101127" s="144" t="s">
        <v>1</v>
      </c>
      <c r="F101127" s="144"/>
      <c r="G101127" s="144">
        <v>1</v>
      </c>
      <c r="H101127" s="146">
        <v>677</v>
      </c>
      <c r="I101127" s="149">
        <v>0.1</v>
      </c>
      <c r="J101127" s="146">
        <v>609.30000000000007</v>
      </c>
    </row>
    <row r="101128" spans="1:10" x14ac:dyDescent="0.25">
      <c r="A101128" s="143">
        <v>101127</v>
      </c>
      <c r="B101128" s="144" t="s">
        <v>115841</v>
      </c>
      <c r="C101128" s="144" t="s">
        <v>117351</v>
      </c>
      <c r="D101128" s="145" t="s">
        <v>116669</v>
      </c>
      <c r="E101128" s="144" t="s">
        <v>1</v>
      </c>
      <c r="F101128" s="144"/>
      <c r="G101128" s="144">
        <v>1</v>
      </c>
      <c r="H101128" s="146">
        <v>677</v>
      </c>
      <c r="I101128" s="149">
        <v>0.1</v>
      </c>
      <c r="J101128" s="146">
        <v>609.30000000000007</v>
      </c>
    </row>
    <row r="101129" spans="1:10" x14ac:dyDescent="0.25">
      <c r="A101129" s="143">
        <v>101128</v>
      </c>
      <c r="B101129" s="144" t="s">
        <v>115841</v>
      </c>
      <c r="C101129" s="144" t="s">
        <v>117352</v>
      </c>
      <c r="D101129" s="145" t="s">
        <v>116669</v>
      </c>
      <c r="E101129" s="144" t="s">
        <v>1</v>
      </c>
      <c r="F101129" s="144"/>
      <c r="G101129" s="144">
        <v>1</v>
      </c>
      <c r="H101129" s="146">
        <v>677</v>
      </c>
      <c r="I101129" s="149">
        <v>0.1</v>
      </c>
      <c r="J101129" s="146">
        <v>609.30000000000007</v>
      </c>
    </row>
    <row r="101130" spans="1:10" x14ac:dyDescent="0.25">
      <c r="A101130" s="143">
        <v>101129</v>
      </c>
      <c r="B101130" s="144" t="s">
        <v>115841</v>
      </c>
      <c r="C101130" s="144" t="s">
        <v>117353</v>
      </c>
      <c r="D101130" s="145" t="s">
        <v>116230</v>
      </c>
      <c r="E101130" s="144" t="s">
        <v>1</v>
      </c>
      <c r="F101130" s="144"/>
      <c r="G101130" s="144">
        <v>1</v>
      </c>
      <c r="H101130" s="146">
        <v>677</v>
      </c>
      <c r="I101130" s="149">
        <v>0.1</v>
      </c>
      <c r="J101130" s="146">
        <v>609.30000000000007</v>
      </c>
    </row>
    <row r="101131" spans="1:10" x14ac:dyDescent="0.25">
      <c r="A101131" s="143">
        <v>101130</v>
      </c>
      <c r="B101131" s="144" t="s">
        <v>115841</v>
      </c>
      <c r="C101131" s="144" t="s">
        <v>117354</v>
      </c>
      <c r="D101131" s="145" t="s">
        <v>116230</v>
      </c>
      <c r="E101131" s="144" t="s">
        <v>1</v>
      </c>
      <c r="F101131" s="144"/>
      <c r="G101131" s="144">
        <v>1</v>
      </c>
      <c r="H101131" s="146">
        <v>677</v>
      </c>
      <c r="I101131" s="149">
        <v>0.1</v>
      </c>
      <c r="J101131" s="146">
        <v>609.30000000000007</v>
      </c>
    </row>
    <row r="101132" spans="1:10" x14ac:dyDescent="0.25">
      <c r="A101132" s="143">
        <v>101131</v>
      </c>
      <c r="B101132" s="144" t="s">
        <v>115841</v>
      </c>
      <c r="C101132" s="144" t="s">
        <v>117355</v>
      </c>
      <c r="D101132" s="145" t="s">
        <v>116230</v>
      </c>
      <c r="E101132" s="144" t="s">
        <v>1</v>
      </c>
      <c r="F101132" s="144"/>
      <c r="G101132" s="144">
        <v>1</v>
      </c>
      <c r="H101132" s="146">
        <v>677</v>
      </c>
      <c r="I101132" s="149">
        <v>0.1</v>
      </c>
      <c r="J101132" s="146">
        <v>609.30000000000007</v>
      </c>
    </row>
    <row r="101133" spans="1:10" x14ac:dyDescent="0.25">
      <c r="A101133" s="143">
        <v>101132</v>
      </c>
      <c r="B101133" s="144" t="s">
        <v>115841</v>
      </c>
      <c r="C101133" s="144" t="s">
        <v>117356</v>
      </c>
      <c r="D101133" s="145" t="s">
        <v>116230</v>
      </c>
      <c r="E101133" s="144" t="s">
        <v>1</v>
      </c>
      <c r="F101133" s="144"/>
      <c r="G101133" s="144">
        <v>1</v>
      </c>
      <c r="H101133" s="146">
        <v>677</v>
      </c>
      <c r="I101133" s="149">
        <v>0.1</v>
      </c>
      <c r="J101133" s="146">
        <v>609.30000000000007</v>
      </c>
    </row>
    <row r="101134" spans="1:10" x14ac:dyDescent="0.25">
      <c r="A101134" s="143">
        <v>101133</v>
      </c>
      <c r="B101134" s="144" t="s">
        <v>115841</v>
      </c>
      <c r="C101134" s="144" t="s">
        <v>117357</v>
      </c>
      <c r="D101134" s="145" t="s">
        <v>116230</v>
      </c>
      <c r="E101134" s="144" t="s">
        <v>1</v>
      </c>
      <c r="F101134" s="144"/>
      <c r="G101134" s="144">
        <v>1</v>
      </c>
      <c r="H101134" s="146">
        <v>677</v>
      </c>
      <c r="I101134" s="149">
        <v>0.1</v>
      </c>
      <c r="J101134" s="146">
        <v>609.30000000000007</v>
      </c>
    </row>
    <row r="101135" spans="1:10" x14ac:dyDescent="0.25">
      <c r="A101135" s="143">
        <v>101134</v>
      </c>
      <c r="B101135" s="144" t="s">
        <v>115841</v>
      </c>
      <c r="C101135" s="144" t="s">
        <v>117358</v>
      </c>
      <c r="D101135" s="145" t="s">
        <v>116230</v>
      </c>
      <c r="E101135" s="144" t="s">
        <v>1</v>
      </c>
      <c r="F101135" s="144"/>
      <c r="G101135" s="144">
        <v>1</v>
      </c>
      <c r="H101135" s="146">
        <v>677</v>
      </c>
      <c r="I101135" s="149">
        <v>0.1</v>
      </c>
      <c r="J101135" s="146">
        <v>609.30000000000007</v>
      </c>
    </row>
    <row r="101136" spans="1:10" ht="51" x14ac:dyDescent="0.25">
      <c r="A101136" s="143">
        <v>101135</v>
      </c>
      <c r="B101136" s="144" t="s">
        <v>115841</v>
      </c>
      <c r="C101136" s="144" t="s">
        <v>119506</v>
      </c>
      <c r="D101136" s="145" t="s">
        <v>119501</v>
      </c>
      <c r="E101136" s="144" t="s">
        <v>1</v>
      </c>
      <c r="F101136" s="144"/>
      <c r="G101136" s="144">
        <v>1</v>
      </c>
      <c r="H101136" s="146">
        <v>1591</v>
      </c>
      <c r="I101136" s="149">
        <v>0.1</v>
      </c>
      <c r="J101136" s="146">
        <v>1431.9</v>
      </c>
    </row>
    <row r="101137" spans="1:10" ht="51" x14ac:dyDescent="0.25">
      <c r="A101137" s="143">
        <v>101136</v>
      </c>
      <c r="B101137" s="144" t="s">
        <v>115841</v>
      </c>
      <c r="C101137" s="144" t="s">
        <v>119507</v>
      </c>
      <c r="D101137" s="145" t="s">
        <v>119503</v>
      </c>
      <c r="E101137" s="144" t="s">
        <v>1</v>
      </c>
      <c r="F101137" s="144"/>
      <c r="G101137" s="144">
        <v>1</v>
      </c>
      <c r="H101137" s="146">
        <v>1591</v>
      </c>
      <c r="I101137" s="149">
        <v>0.1</v>
      </c>
      <c r="J101137" s="146">
        <v>1431.9</v>
      </c>
    </row>
    <row r="101138" spans="1:10" ht="25.5" x14ac:dyDescent="0.25">
      <c r="A101138" s="143">
        <v>101137</v>
      </c>
      <c r="B101138" s="144" t="s">
        <v>115841</v>
      </c>
      <c r="C101138" s="144" t="s">
        <v>116806</v>
      </c>
      <c r="D101138" s="145" t="s">
        <v>116807</v>
      </c>
      <c r="E101138" s="144" t="s">
        <v>1</v>
      </c>
      <c r="F101138" s="144"/>
      <c r="G101138" s="144">
        <v>1</v>
      </c>
      <c r="H101138" s="146">
        <v>566</v>
      </c>
      <c r="I101138" s="149">
        <v>0.1</v>
      </c>
      <c r="J101138" s="146">
        <v>509.40000000000003</v>
      </c>
    </row>
    <row r="101139" spans="1:10" ht="25.5" x14ac:dyDescent="0.25">
      <c r="A101139" s="143">
        <v>101138</v>
      </c>
      <c r="B101139" s="144" t="s">
        <v>115841</v>
      </c>
      <c r="C101139" s="144" t="s">
        <v>116808</v>
      </c>
      <c r="D101139" s="145" t="s">
        <v>116807</v>
      </c>
      <c r="E101139" s="144" t="s">
        <v>1</v>
      </c>
      <c r="F101139" s="144"/>
      <c r="G101139" s="144">
        <v>1</v>
      </c>
      <c r="H101139" s="146">
        <v>566</v>
      </c>
      <c r="I101139" s="149">
        <v>0.1</v>
      </c>
      <c r="J101139" s="146">
        <v>509.40000000000003</v>
      </c>
    </row>
    <row r="101140" spans="1:10" ht="25.5" x14ac:dyDescent="0.25">
      <c r="A101140" s="143">
        <v>101139</v>
      </c>
      <c r="B101140" s="144" t="s">
        <v>115841</v>
      </c>
      <c r="C101140" s="144" t="s">
        <v>116809</v>
      </c>
      <c r="D101140" s="145" t="s">
        <v>116807</v>
      </c>
      <c r="E101140" s="144" t="s">
        <v>1</v>
      </c>
      <c r="F101140" s="144"/>
      <c r="G101140" s="144">
        <v>1</v>
      </c>
      <c r="H101140" s="146">
        <v>566</v>
      </c>
      <c r="I101140" s="149">
        <v>0.1</v>
      </c>
      <c r="J101140" s="146">
        <v>509.40000000000003</v>
      </c>
    </row>
    <row r="101141" spans="1:10" ht="25.5" x14ac:dyDescent="0.25">
      <c r="A101141" s="143">
        <v>101140</v>
      </c>
      <c r="B101141" s="144" t="s">
        <v>115841</v>
      </c>
      <c r="C101141" s="144" t="s">
        <v>116810</v>
      </c>
      <c r="D101141" s="145" t="s">
        <v>116807</v>
      </c>
      <c r="E101141" s="144" t="s">
        <v>1</v>
      </c>
      <c r="F101141" s="144"/>
      <c r="G101141" s="144">
        <v>1</v>
      </c>
      <c r="H101141" s="146">
        <v>566</v>
      </c>
      <c r="I101141" s="149">
        <v>0.1</v>
      </c>
      <c r="J101141" s="146">
        <v>509.40000000000003</v>
      </c>
    </row>
    <row r="101142" spans="1:10" ht="25.5" x14ac:dyDescent="0.25">
      <c r="A101142" s="143">
        <v>101141</v>
      </c>
      <c r="B101142" s="144" t="s">
        <v>115841</v>
      </c>
      <c r="C101142" s="144" t="s">
        <v>116811</v>
      </c>
      <c r="D101142" s="145" t="s">
        <v>116807</v>
      </c>
      <c r="E101142" s="144" t="s">
        <v>1</v>
      </c>
      <c r="F101142" s="144"/>
      <c r="G101142" s="144">
        <v>1</v>
      </c>
      <c r="H101142" s="146">
        <v>566</v>
      </c>
      <c r="I101142" s="149">
        <v>0.1</v>
      </c>
      <c r="J101142" s="146">
        <v>509.40000000000003</v>
      </c>
    </row>
    <row r="101143" spans="1:10" ht="25.5" x14ac:dyDescent="0.25">
      <c r="A101143" s="143">
        <v>101142</v>
      </c>
      <c r="B101143" s="144" t="s">
        <v>115841</v>
      </c>
      <c r="C101143" s="144" t="s">
        <v>117198</v>
      </c>
      <c r="D101143" s="145" t="s">
        <v>117199</v>
      </c>
      <c r="E101143" s="144" t="s">
        <v>1</v>
      </c>
      <c r="F101143" s="144"/>
      <c r="G101143" s="144">
        <v>1</v>
      </c>
      <c r="H101143" s="146">
        <v>644</v>
      </c>
      <c r="I101143" s="149">
        <v>0.1</v>
      </c>
      <c r="J101143" s="146">
        <v>579.6</v>
      </c>
    </row>
    <row r="101144" spans="1:10" ht="25.5" x14ac:dyDescent="0.25">
      <c r="A101144" s="143">
        <v>101143</v>
      </c>
      <c r="B101144" s="144" t="s">
        <v>115841</v>
      </c>
      <c r="C101144" s="144" t="s">
        <v>117200</v>
      </c>
      <c r="D101144" s="145" t="s">
        <v>117199</v>
      </c>
      <c r="E101144" s="144" t="s">
        <v>1</v>
      </c>
      <c r="F101144" s="144"/>
      <c r="G101144" s="144">
        <v>1</v>
      </c>
      <c r="H101144" s="146">
        <v>644</v>
      </c>
      <c r="I101144" s="149">
        <v>0.1</v>
      </c>
      <c r="J101144" s="146">
        <v>579.6</v>
      </c>
    </row>
    <row r="101145" spans="1:10" ht="25.5" x14ac:dyDescent="0.25">
      <c r="A101145" s="143">
        <v>101144</v>
      </c>
      <c r="B101145" s="144" t="s">
        <v>115841</v>
      </c>
      <c r="C101145" s="144" t="s">
        <v>117201</v>
      </c>
      <c r="D101145" s="145" t="s">
        <v>117199</v>
      </c>
      <c r="E101145" s="144" t="s">
        <v>1</v>
      </c>
      <c r="F101145" s="144"/>
      <c r="G101145" s="144">
        <v>1</v>
      </c>
      <c r="H101145" s="146">
        <v>644</v>
      </c>
      <c r="I101145" s="149">
        <v>0.1</v>
      </c>
      <c r="J101145" s="146">
        <v>579.6</v>
      </c>
    </row>
    <row r="101146" spans="1:10" ht="25.5" x14ac:dyDescent="0.25">
      <c r="A101146" s="143">
        <v>101145</v>
      </c>
      <c r="B101146" s="144" t="s">
        <v>115841</v>
      </c>
      <c r="C101146" s="144" t="s">
        <v>117202</v>
      </c>
      <c r="D101146" s="145" t="s">
        <v>117199</v>
      </c>
      <c r="E101146" s="144" t="s">
        <v>1</v>
      </c>
      <c r="F101146" s="144"/>
      <c r="G101146" s="144">
        <v>1</v>
      </c>
      <c r="H101146" s="146">
        <v>644</v>
      </c>
      <c r="I101146" s="149">
        <v>0.1</v>
      </c>
      <c r="J101146" s="146">
        <v>579.6</v>
      </c>
    </row>
    <row r="101147" spans="1:10" ht="25.5" x14ac:dyDescent="0.25">
      <c r="A101147" s="143">
        <v>101146</v>
      </c>
      <c r="B101147" s="144" t="s">
        <v>115841</v>
      </c>
      <c r="C101147" s="144" t="s">
        <v>117203</v>
      </c>
      <c r="D101147" s="145" t="s">
        <v>117199</v>
      </c>
      <c r="E101147" s="144" t="s">
        <v>1</v>
      </c>
      <c r="F101147" s="144"/>
      <c r="G101147" s="144">
        <v>1</v>
      </c>
      <c r="H101147" s="146">
        <v>644</v>
      </c>
      <c r="I101147" s="149">
        <v>0.1</v>
      </c>
      <c r="J101147" s="146">
        <v>579.6</v>
      </c>
    </row>
    <row r="101148" spans="1:10" ht="25.5" x14ac:dyDescent="0.25">
      <c r="A101148" s="143">
        <v>101147</v>
      </c>
      <c r="B101148" s="144" t="s">
        <v>115841</v>
      </c>
      <c r="C101148" s="144" t="s">
        <v>117559</v>
      </c>
      <c r="D101148" s="145" t="s">
        <v>117560</v>
      </c>
      <c r="E101148" s="144" t="s">
        <v>1</v>
      </c>
      <c r="F101148" s="144"/>
      <c r="G101148" s="144">
        <v>1</v>
      </c>
      <c r="H101148" s="146">
        <v>840</v>
      </c>
      <c r="I101148" s="149">
        <v>0.1</v>
      </c>
      <c r="J101148" s="146">
        <v>756</v>
      </c>
    </row>
    <row r="101149" spans="1:10" ht="25.5" x14ac:dyDescent="0.25">
      <c r="A101149" s="143">
        <v>101148</v>
      </c>
      <c r="B101149" s="144" t="s">
        <v>115841</v>
      </c>
      <c r="C101149" s="144" t="s">
        <v>117561</v>
      </c>
      <c r="D101149" s="145" t="s">
        <v>117560</v>
      </c>
      <c r="E101149" s="144" t="s">
        <v>1</v>
      </c>
      <c r="F101149" s="144"/>
      <c r="G101149" s="144">
        <v>1</v>
      </c>
      <c r="H101149" s="146">
        <v>840</v>
      </c>
      <c r="I101149" s="149">
        <v>0.1</v>
      </c>
      <c r="J101149" s="146">
        <v>756</v>
      </c>
    </row>
    <row r="101150" spans="1:10" ht="25.5" x14ac:dyDescent="0.25">
      <c r="A101150" s="143">
        <v>101149</v>
      </c>
      <c r="B101150" s="144" t="s">
        <v>115841</v>
      </c>
      <c r="C101150" s="144" t="s">
        <v>117562</v>
      </c>
      <c r="D101150" s="145" t="s">
        <v>117560</v>
      </c>
      <c r="E101150" s="144" t="s">
        <v>1</v>
      </c>
      <c r="F101150" s="144"/>
      <c r="G101150" s="144">
        <v>1</v>
      </c>
      <c r="H101150" s="146">
        <v>840</v>
      </c>
      <c r="I101150" s="149">
        <v>0.1</v>
      </c>
      <c r="J101150" s="146">
        <v>756</v>
      </c>
    </row>
    <row r="101151" spans="1:10" ht="25.5" x14ac:dyDescent="0.25">
      <c r="A101151" s="143">
        <v>101150</v>
      </c>
      <c r="B101151" s="144" t="s">
        <v>115841</v>
      </c>
      <c r="C101151" s="144" t="s">
        <v>117563</v>
      </c>
      <c r="D101151" s="145" t="s">
        <v>117560</v>
      </c>
      <c r="E101151" s="144" t="s">
        <v>1</v>
      </c>
      <c r="F101151" s="144"/>
      <c r="G101151" s="144">
        <v>1</v>
      </c>
      <c r="H101151" s="146">
        <v>840</v>
      </c>
      <c r="I101151" s="149">
        <v>0.1</v>
      </c>
      <c r="J101151" s="146">
        <v>756</v>
      </c>
    </row>
    <row r="101152" spans="1:10" ht="25.5" x14ac:dyDescent="0.25">
      <c r="A101152" s="143">
        <v>101151</v>
      </c>
      <c r="B101152" s="144" t="s">
        <v>115841</v>
      </c>
      <c r="C101152" s="144" t="s">
        <v>117564</v>
      </c>
      <c r="D101152" s="145" t="s">
        <v>117560</v>
      </c>
      <c r="E101152" s="144" t="s">
        <v>1</v>
      </c>
      <c r="F101152" s="144"/>
      <c r="G101152" s="144">
        <v>1</v>
      </c>
      <c r="H101152" s="146">
        <v>840</v>
      </c>
      <c r="I101152" s="149">
        <v>0.1</v>
      </c>
      <c r="J101152" s="146">
        <v>756</v>
      </c>
    </row>
    <row r="101153" spans="1:10" x14ac:dyDescent="0.25">
      <c r="A101153" s="143">
        <v>101152</v>
      </c>
      <c r="B101153" s="144" t="s">
        <v>115841</v>
      </c>
      <c r="C101153" s="144" t="s">
        <v>115849</v>
      </c>
      <c r="D101153" s="145" t="s">
        <v>115843</v>
      </c>
      <c r="E101153" s="144" t="s">
        <v>1</v>
      </c>
      <c r="F101153" s="144"/>
      <c r="G101153" s="144">
        <v>1</v>
      </c>
      <c r="H101153" s="146">
        <v>7.18</v>
      </c>
      <c r="I101153" s="149">
        <v>0.1</v>
      </c>
      <c r="J101153" s="146">
        <v>6.4619999999999997</v>
      </c>
    </row>
    <row r="101154" spans="1:10" x14ac:dyDescent="0.25">
      <c r="A101154" s="143">
        <v>101153</v>
      </c>
      <c r="B101154" s="144" t="s">
        <v>115841</v>
      </c>
      <c r="C101154" s="144" t="s">
        <v>115842</v>
      </c>
      <c r="D101154" s="145" t="s">
        <v>115843</v>
      </c>
      <c r="E101154" s="144" t="s">
        <v>1</v>
      </c>
      <c r="F101154" s="144"/>
      <c r="G101154" s="144">
        <v>1</v>
      </c>
      <c r="H101154" s="146">
        <v>2.76</v>
      </c>
      <c r="I101154" s="149">
        <v>0.1</v>
      </c>
      <c r="J101154" s="146">
        <v>2.484</v>
      </c>
    </row>
    <row r="101155" spans="1:10" x14ac:dyDescent="0.25">
      <c r="A101155" s="143">
        <v>101154</v>
      </c>
      <c r="B101155" s="144" t="s">
        <v>115841</v>
      </c>
      <c r="C101155" s="144" t="s">
        <v>115850</v>
      </c>
      <c r="D101155" s="145" t="s">
        <v>115843</v>
      </c>
      <c r="E101155" s="144" t="s">
        <v>1</v>
      </c>
      <c r="F101155" s="144"/>
      <c r="G101155" s="144">
        <v>1</v>
      </c>
      <c r="H101155" s="146">
        <v>7.18</v>
      </c>
      <c r="I101155" s="149">
        <v>0.1</v>
      </c>
      <c r="J101155" s="146">
        <v>6.4619999999999997</v>
      </c>
    </row>
    <row r="101156" spans="1:10" x14ac:dyDescent="0.25">
      <c r="A101156" s="143">
        <v>101155</v>
      </c>
      <c r="B101156" s="144" t="s">
        <v>115841</v>
      </c>
      <c r="C101156" s="144" t="s">
        <v>115845</v>
      </c>
      <c r="D101156" s="145" t="s">
        <v>115843</v>
      </c>
      <c r="E101156" s="144" t="s">
        <v>1</v>
      </c>
      <c r="F101156" s="144"/>
      <c r="G101156" s="144">
        <v>1</v>
      </c>
      <c r="H101156" s="146">
        <v>4.8</v>
      </c>
      <c r="I101156" s="149">
        <v>0.1</v>
      </c>
      <c r="J101156" s="146">
        <v>4.32</v>
      </c>
    </row>
    <row r="101157" spans="1:10" x14ac:dyDescent="0.25">
      <c r="A101157" s="143">
        <v>101156</v>
      </c>
      <c r="B101157" s="144" t="s">
        <v>115841</v>
      </c>
      <c r="C101157" s="144" t="s">
        <v>115851</v>
      </c>
      <c r="D101157" s="145" t="s">
        <v>115843</v>
      </c>
      <c r="E101157" s="144" t="s">
        <v>1</v>
      </c>
      <c r="F101157" s="144"/>
      <c r="G101157" s="144">
        <v>1</v>
      </c>
      <c r="H101157" s="146">
        <v>7.18</v>
      </c>
      <c r="I101157" s="149">
        <v>0.1</v>
      </c>
      <c r="J101157" s="146">
        <v>6.4619999999999997</v>
      </c>
    </row>
    <row r="101158" spans="1:10" x14ac:dyDescent="0.25">
      <c r="A101158" s="143">
        <v>101157</v>
      </c>
      <c r="B101158" s="144" t="s">
        <v>115841</v>
      </c>
      <c r="C101158" s="144" t="s">
        <v>115846</v>
      </c>
      <c r="D101158" s="145" t="s">
        <v>115843</v>
      </c>
      <c r="E101158" s="144" t="s">
        <v>1</v>
      </c>
      <c r="F101158" s="144"/>
      <c r="G101158" s="144">
        <v>1</v>
      </c>
      <c r="H101158" s="146">
        <v>5.0999999999999996</v>
      </c>
      <c r="I101158" s="149">
        <v>0.1</v>
      </c>
      <c r="J101158" s="146">
        <v>4.59</v>
      </c>
    </row>
    <row r="101159" spans="1:10" x14ac:dyDescent="0.25">
      <c r="A101159" s="143">
        <v>101158</v>
      </c>
      <c r="B101159" s="144" t="s">
        <v>115841</v>
      </c>
      <c r="C101159" s="144" t="s">
        <v>115852</v>
      </c>
      <c r="D101159" s="145" t="s">
        <v>115843</v>
      </c>
      <c r="E101159" s="144" t="s">
        <v>1</v>
      </c>
      <c r="F101159" s="144"/>
      <c r="G101159" s="144">
        <v>1</v>
      </c>
      <c r="H101159" s="146">
        <v>7.18</v>
      </c>
      <c r="I101159" s="149">
        <v>0.1</v>
      </c>
      <c r="J101159" s="146">
        <v>6.4619999999999997</v>
      </c>
    </row>
    <row r="101160" spans="1:10" x14ac:dyDescent="0.25">
      <c r="A101160" s="143">
        <v>101159</v>
      </c>
      <c r="B101160" s="144" t="s">
        <v>115841</v>
      </c>
      <c r="C101160" s="144" t="s">
        <v>115844</v>
      </c>
      <c r="D101160" s="145" t="s">
        <v>115843</v>
      </c>
      <c r="E101160" s="144" t="s">
        <v>1</v>
      </c>
      <c r="F101160" s="144"/>
      <c r="G101160" s="144">
        <v>1</v>
      </c>
      <c r="H101160" s="146">
        <v>2.76</v>
      </c>
      <c r="I101160" s="149">
        <v>0.1</v>
      </c>
      <c r="J101160" s="146">
        <v>2.484</v>
      </c>
    </row>
    <row r="101161" spans="1:10" x14ac:dyDescent="0.25">
      <c r="A101161" s="143">
        <v>101160</v>
      </c>
      <c r="B101161" s="144" t="s">
        <v>115841</v>
      </c>
      <c r="C101161" s="144" t="s">
        <v>116547</v>
      </c>
      <c r="D101161" s="145" t="s">
        <v>116374</v>
      </c>
      <c r="E101161" s="144" t="s">
        <v>1</v>
      </c>
      <c r="F101161" s="144"/>
      <c r="G101161" s="144">
        <v>1</v>
      </c>
      <c r="H101161" s="146">
        <v>233</v>
      </c>
      <c r="I101161" s="149">
        <v>0.1</v>
      </c>
      <c r="J101161" s="146">
        <v>209.70000000000002</v>
      </c>
    </row>
    <row r="101162" spans="1:10" x14ac:dyDescent="0.25">
      <c r="A101162" s="143">
        <v>101161</v>
      </c>
      <c r="B101162" s="144" t="s">
        <v>115841</v>
      </c>
      <c r="C101162" s="144" t="s">
        <v>116548</v>
      </c>
      <c r="D101162" s="145" t="s">
        <v>116374</v>
      </c>
      <c r="E101162" s="144" t="s">
        <v>1</v>
      </c>
      <c r="F101162" s="144"/>
      <c r="G101162" s="144">
        <v>1</v>
      </c>
      <c r="H101162" s="146">
        <v>233</v>
      </c>
      <c r="I101162" s="149">
        <v>0.1</v>
      </c>
      <c r="J101162" s="146">
        <v>209.70000000000002</v>
      </c>
    </row>
    <row r="101163" spans="1:10" x14ac:dyDescent="0.25">
      <c r="A101163" s="143">
        <v>101162</v>
      </c>
      <c r="B101163" s="144" t="s">
        <v>115841</v>
      </c>
      <c r="C101163" s="144" t="s">
        <v>116399</v>
      </c>
      <c r="D101163" s="145" t="s">
        <v>116374</v>
      </c>
      <c r="E101163" s="144" t="s">
        <v>1</v>
      </c>
      <c r="F101163" s="144"/>
      <c r="G101163" s="144">
        <v>1</v>
      </c>
      <c r="H101163" s="146">
        <v>207</v>
      </c>
      <c r="I101163" s="149">
        <v>0.1</v>
      </c>
      <c r="J101163" s="146">
        <v>186.3</v>
      </c>
    </row>
    <row r="101164" spans="1:10" x14ac:dyDescent="0.25">
      <c r="A101164" s="143">
        <v>101163</v>
      </c>
      <c r="B101164" s="144" t="s">
        <v>115841</v>
      </c>
      <c r="C101164" s="144" t="s">
        <v>116400</v>
      </c>
      <c r="D101164" s="145" t="s">
        <v>116374</v>
      </c>
      <c r="E101164" s="144" t="s">
        <v>1</v>
      </c>
      <c r="F101164" s="144"/>
      <c r="G101164" s="144">
        <v>1</v>
      </c>
      <c r="H101164" s="146">
        <v>207</v>
      </c>
      <c r="I101164" s="149">
        <v>0.1</v>
      </c>
      <c r="J101164" s="146">
        <v>186.3</v>
      </c>
    </row>
    <row r="101165" spans="1:10" x14ac:dyDescent="0.25">
      <c r="A101165" s="143">
        <v>101164</v>
      </c>
      <c r="B101165" s="144" t="s">
        <v>115841</v>
      </c>
      <c r="C101165" s="144" t="s">
        <v>116549</v>
      </c>
      <c r="D101165" s="145" t="s">
        <v>116374</v>
      </c>
      <c r="E101165" s="144" t="s">
        <v>1</v>
      </c>
      <c r="F101165" s="144"/>
      <c r="G101165" s="144">
        <v>1</v>
      </c>
      <c r="H101165" s="146">
        <v>207</v>
      </c>
      <c r="I101165" s="149">
        <v>0.1</v>
      </c>
      <c r="J101165" s="146">
        <v>186.3</v>
      </c>
    </row>
    <row r="101166" spans="1:10" x14ac:dyDescent="0.25">
      <c r="A101166" s="143">
        <v>101165</v>
      </c>
      <c r="B101166" s="144" t="s">
        <v>115841</v>
      </c>
      <c r="C101166" s="144" t="s">
        <v>116401</v>
      </c>
      <c r="D101166" s="145" t="s">
        <v>116374</v>
      </c>
      <c r="E101166" s="144" t="s">
        <v>1</v>
      </c>
      <c r="F101166" s="144"/>
      <c r="G101166" s="144">
        <v>1</v>
      </c>
      <c r="H101166" s="146">
        <v>207</v>
      </c>
      <c r="I101166" s="149">
        <v>0.1</v>
      </c>
      <c r="J101166" s="146">
        <v>186.3</v>
      </c>
    </row>
    <row r="101167" spans="1:10" x14ac:dyDescent="0.25">
      <c r="A101167" s="143">
        <v>101166</v>
      </c>
      <c r="B101167" s="144" t="s">
        <v>115841</v>
      </c>
      <c r="C101167" s="144" t="s">
        <v>116550</v>
      </c>
      <c r="D101167" s="145" t="s">
        <v>116381</v>
      </c>
      <c r="E101167" s="144" t="s">
        <v>1</v>
      </c>
      <c r="F101167" s="144"/>
      <c r="G101167" s="144">
        <v>1</v>
      </c>
      <c r="H101167" s="146">
        <v>233</v>
      </c>
      <c r="I101167" s="149">
        <v>0.1</v>
      </c>
      <c r="J101167" s="146">
        <v>209.70000000000002</v>
      </c>
    </row>
    <row r="101168" spans="1:10" x14ac:dyDescent="0.25">
      <c r="A101168" s="143">
        <v>101167</v>
      </c>
      <c r="B101168" s="144" t="s">
        <v>115841</v>
      </c>
      <c r="C101168" s="144" t="s">
        <v>116551</v>
      </c>
      <c r="D101168" s="145" t="s">
        <v>116381</v>
      </c>
      <c r="E101168" s="144" t="s">
        <v>1</v>
      </c>
      <c r="F101168" s="144"/>
      <c r="G101168" s="144">
        <v>1</v>
      </c>
      <c r="H101168" s="146">
        <v>233</v>
      </c>
      <c r="I101168" s="149">
        <v>0.1</v>
      </c>
      <c r="J101168" s="146">
        <v>209.70000000000002</v>
      </c>
    </row>
    <row r="101169" spans="1:10" x14ac:dyDescent="0.25">
      <c r="A101169" s="143">
        <v>101168</v>
      </c>
      <c r="B101169" s="144" t="s">
        <v>115841</v>
      </c>
      <c r="C101169" s="144" t="s">
        <v>116402</v>
      </c>
      <c r="D101169" s="145" t="s">
        <v>116381</v>
      </c>
      <c r="E101169" s="144" t="s">
        <v>1</v>
      </c>
      <c r="F101169" s="144"/>
      <c r="G101169" s="144">
        <v>1</v>
      </c>
      <c r="H101169" s="146">
        <v>207</v>
      </c>
      <c r="I101169" s="149">
        <v>0.1</v>
      </c>
      <c r="J101169" s="146">
        <v>186.3</v>
      </c>
    </row>
    <row r="101170" spans="1:10" x14ac:dyDescent="0.25">
      <c r="A101170" s="143">
        <v>101169</v>
      </c>
      <c r="B101170" s="144" t="s">
        <v>115841</v>
      </c>
      <c r="C101170" s="144" t="s">
        <v>116403</v>
      </c>
      <c r="D101170" s="145" t="s">
        <v>116381</v>
      </c>
      <c r="E101170" s="144" t="s">
        <v>1</v>
      </c>
      <c r="F101170" s="144"/>
      <c r="G101170" s="144">
        <v>1</v>
      </c>
      <c r="H101170" s="146">
        <v>207</v>
      </c>
      <c r="I101170" s="149">
        <v>0.1</v>
      </c>
      <c r="J101170" s="146">
        <v>186.3</v>
      </c>
    </row>
    <row r="101171" spans="1:10" x14ac:dyDescent="0.25">
      <c r="A101171" s="143">
        <v>101170</v>
      </c>
      <c r="B101171" s="144" t="s">
        <v>115841</v>
      </c>
      <c r="C101171" s="144" t="s">
        <v>116552</v>
      </c>
      <c r="D101171" s="145" t="s">
        <v>116381</v>
      </c>
      <c r="E101171" s="144" t="s">
        <v>1</v>
      </c>
      <c r="F101171" s="144"/>
      <c r="G101171" s="144">
        <v>1</v>
      </c>
      <c r="H101171" s="146">
        <v>207</v>
      </c>
      <c r="I101171" s="149">
        <v>0.1</v>
      </c>
      <c r="J101171" s="146">
        <v>186.3</v>
      </c>
    </row>
    <row r="101172" spans="1:10" x14ac:dyDescent="0.25">
      <c r="A101172" s="143">
        <v>101171</v>
      </c>
      <c r="B101172" s="144" t="s">
        <v>115841</v>
      </c>
      <c r="C101172" s="144" t="s">
        <v>116404</v>
      </c>
      <c r="D101172" s="145" t="s">
        <v>116381</v>
      </c>
      <c r="E101172" s="144" t="s">
        <v>1</v>
      </c>
      <c r="F101172" s="144"/>
      <c r="G101172" s="144">
        <v>1</v>
      </c>
      <c r="H101172" s="146">
        <v>207</v>
      </c>
      <c r="I101172" s="149">
        <v>0.1</v>
      </c>
      <c r="J101172" s="146">
        <v>186.3</v>
      </c>
    </row>
    <row r="101173" spans="1:10" x14ac:dyDescent="0.25">
      <c r="A101173" s="143">
        <v>101172</v>
      </c>
      <c r="B101173" s="144" t="s">
        <v>115841</v>
      </c>
      <c r="C101173" s="144" t="s">
        <v>117172</v>
      </c>
      <c r="D101173" s="145" t="s">
        <v>116374</v>
      </c>
      <c r="E101173" s="144" t="s">
        <v>1</v>
      </c>
      <c r="F101173" s="144"/>
      <c r="G101173" s="144">
        <v>1</v>
      </c>
      <c r="H101173" s="146">
        <v>626</v>
      </c>
      <c r="I101173" s="149">
        <v>0.1</v>
      </c>
      <c r="J101173" s="146">
        <v>563.4</v>
      </c>
    </row>
    <row r="101174" spans="1:10" x14ac:dyDescent="0.25">
      <c r="A101174" s="143">
        <v>101173</v>
      </c>
      <c r="B101174" s="144" t="s">
        <v>115841</v>
      </c>
      <c r="C101174" s="144" t="s">
        <v>117173</v>
      </c>
      <c r="D101174" s="145" t="s">
        <v>116374</v>
      </c>
      <c r="E101174" s="144" t="s">
        <v>1</v>
      </c>
      <c r="F101174" s="144"/>
      <c r="G101174" s="144">
        <v>1</v>
      </c>
      <c r="H101174" s="146">
        <v>626</v>
      </c>
      <c r="I101174" s="149">
        <v>0.1</v>
      </c>
      <c r="J101174" s="146">
        <v>563.4</v>
      </c>
    </row>
    <row r="101175" spans="1:10" x14ac:dyDescent="0.25">
      <c r="A101175" s="143">
        <v>101174</v>
      </c>
      <c r="B101175" s="144" t="s">
        <v>115841</v>
      </c>
      <c r="C101175" s="144" t="s">
        <v>117174</v>
      </c>
      <c r="D101175" s="145" t="s">
        <v>116374</v>
      </c>
      <c r="E101175" s="144" t="s">
        <v>1</v>
      </c>
      <c r="F101175" s="144"/>
      <c r="G101175" s="144">
        <v>1</v>
      </c>
      <c r="H101175" s="146">
        <v>626</v>
      </c>
      <c r="I101175" s="149">
        <v>0.1</v>
      </c>
      <c r="J101175" s="146">
        <v>563.4</v>
      </c>
    </row>
    <row r="101176" spans="1:10" ht="25.5" x14ac:dyDescent="0.25">
      <c r="A101176" s="143">
        <v>101175</v>
      </c>
      <c r="B101176" s="144" t="s">
        <v>115841</v>
      </c>
      <c r="C101176" s="144" t="s">
        <v>117175</v>
      </c>
      <c r="D101176" s="145" t="s">
        <v>117106</v>
      </c>
      <c r="E101176" s="144" t="s">
        <v>1</v>
      </c>
      <c r="F101176" s="144"/>
      <c r="G101176" s="144">
        <v>1</v>
      </c>
      <c r="H101176" s="146">
        <v>626</v>
      </c>
      <c r="I101176" s="149">
        <v>0.1</v>
      </c>
      <c r="J101176" s="146">
        <v>563.4</v>
      </c>
    </row>
    <row r="101177" spans="1:10" ht="25.5" x14ac:dyDescent="0.25">
      <c r="A101177" s="143">
        <v>101176</v>
      </c>
      <c r="B101177" s="144" t="s">
        <v>115841</v>
      </c>
      <c r="C101177" s="144" t="s">
        <v>117176</v>
      </c>
      <c r="D101177" s="145" t="s">
        <v>117106</v>
      </c>
      <c r="E101177" s="144" t="s">
        <v>1</v>
      </c>
      <c r="F101177" s="144"/>
      <c r="G101177" s="144">
        <v>1</v>
      </c>
      <c r="H101177" s="146">
        <v>626</v>
      </c>
      <c r="I101177" s="149">
        <v>0.1</v>
      </c>
      <c r="J101177" s="146">
        <v>563.4</v>
      </c>
    </row>
    <row r="101178" spans="1:10" ht="25.5" x14ac:dyDescent="0.25">
      <c r="A101178" s="143">
        <v>101177</v>
      </c>
      <c r="B101178" s="144" t="s">
        <v>115841</v>
      </c>
      <c r="C101178" s="144" t="s">
        <v>117177</v>
      </c>
      <c r="D101178" s="145" t="s">
        <v>117106</v>
      </c>
      <c r="E101178" s="144" t="s">
        <v>1</v>
      </c>
      <c r="F101178" s="144"/>
      <c r="G101178" s="144">
        <v>1</v>
      </c>
      <c r="H101178" s="146">
        <v>626</v>
      </c>
      <c r="I101178" s="149">
        <v>0.1</v>
      </c>
      <c r="J101178" s="146">
        <v>563.4</v>
      </c>
    </row>
    <row r="101179" spans="1:10" x14ac:dyDescent="0.25">
      <c r="A101179" s="143">
        <v>101178</v>
      </c>
      <c r="B101179" s="144" t="s">
        <v>115841</v>
      </c>
      <c r="C101179" s="144" t="s">
        <v>116553</v>
      </c>
      <c r="D101179" s="145" t="s">
        <v>116374</v>
      </c>
      <c r="E101179" s="144" t="s">
        <v>1</v>
      </c>
      <c r="F101179" s="144"/>
      <c r="G101179" s="144">
        <v>1</v>
      </c>
      <c r="H101179" s="146">
        <v>233</v>
      </c>
      <c r="I101179" s="149">
        <v>0.1</v>
      </c>
      <c r="J101179" s="146">
        <v>209.70000000000002</v>
      </c>
    </row>
    <row r="101180" spans="1:10" x14ac:dyDescent="0.25">
      <c r="A101180" s="143">
        <v>101179</v>
      </c>
      <c r="B101180" s="144" t="s">
        <v>115841</v>
      </c>
      <c r="C101180" s="144" t="s">
        <v>116554</v>
      </c>
      <c r="D101180" s="145" t="s">
        <v>116381</v>
      </c>
      <c r="E101180" s="144" t="s">
        <v>1</v>
      </c>
      <c r="F101180" s="144"/>
      <c r="G101180" s="144">
        <v>1</v>
      </c>
      <c r="H101180" s="146">
        <v>233</v>
      </c>
      <c r="I101180" s="149">
        <v>0.1</v>
      </c>
      <c r="J101180" s="146">
        <v>209.70000000000002</v>
      </c>
    </row>
    <row r="101181" spans="1:10" x14ac:dyDescent="0.25">
      <c r="A101181" s="143">
        <v>101180</v>
      </c>
      <c r="B101181" s="144" t="s">
        <v>115841</v>
      </c>
      <c r="C101181" s="144" t="s">
        <v>117178</v>
      </c>
      <c r="D101181" s="145" t="s">
        <v>116374</v>
      </c>
      <c r="E101181" s="144" t="s">
        <v>1</v>
      </c>
      <c r="F101181" s="144"/>
      <c r="G101181" s="144">
        <v>1</v>
      </c>
      <c r="H101181" s="146">
        <v>626</v>
      </c>
      <c r="I101181" s="149">
        <v>0.1</v>
      </c>
      <c r="J101181" s="146">
        <v>563.4</v>
      </c>
    </row>
    <row r="101182" spans="1:10" x14ac:dyDescent="0.25">
      <c r="A101182" s="143">
        <v>101181</v>
      </c>
      <c r="B101182" s="144" t="s">
        <v>115841</v>
      </c>
      <c r="C101182" s="144" t="s">
        <v>117179</v>
      </c>
      <c r="D101182" s="145" t="s">
        <v>116374</v>
      </c>
      <c r="E101182" s="144" t="s">
        <v>1</v>
      </c>
      <c r="F101182" s="144"/>
      <c r="G101182" s="144">
        <v>1</v>
      </c>
      <c r="H101182" s="146">
        <v>626</v>
      </c>
      <c r="I101182" s="149">
        <v>0.1</v>
      </c>
      <c r="J101182" s="146">
        <v>563.4</v>
      </c>
    </row>
    <row r="101183" spans="1:10" x14ac:dyDescent="0.25">
      <c r="A101183" s="143">
        <v>101182</v>
      </c>
      <c r="B101183" s="144" t="s">
        <v>115841</v>
      </c>
      <c r="C101183" s="144" t="s">
        <v>117180</v>
      </c>
      <c r="D101183" s="145" t="s">
        <v>116374</v>
      </c>
      <c r="E101183" s="144" t="s">
        <v>1</v>
      </c>
      <c r="F101183" s="144"/>
      <c r="G101183" s="144">
        <v>1</v>
      </c>
      <c r="H101183" s="146">
        <v>626</v>
      </c>
      <c r="I101183" s="149">
        <v>0.1</v>
      </c>
      <c r="J101183" s="146">
        <v>563.4</v>
      </c>
    </row>
    <row r="101184" spans="1:10" ht="25.5" x14ac:dyDescent="0.25">
      <c r="A101184" s="143">
        <v>101183</v>
      </c>
      <c r="B101184" s="144" t="s">
        <v>115841</v>
      </c>
      <c r="C101184" s="144" t="s">
        <v>117181</v>
      </c>
      <c r="D101184" s="145" t="s">
        <v>117106</v>
      </c>
      <c r="E101184" s="144" t="s">
        <v>1</v>
      </c>
      <c r="F101184" s="144"/>
      <c r="G101184" s="144">
        <v>1</v>
      </c>
      <c r="H101184" s="146">
        <v>626</v>
      </c>
      <c r="I101184" s="149">
        <v>0.1</v>
      </c>
      <c r="J101184" s="146">
        <v>563.4</v>
      </c>
    </row>
    <row r="101185" spans="1:10" ht="25.5" x14ac:dyDescent="0.25">
      <c r="A101185" s="143">
        <v>101184</v>
      </c>
      <c r="B101185" s="144" t="s">
        <v>115841</v>
      </c>
      <c r="C101185" s="144" t="s">
        <v>117182</v>
      </c>
      <c r="D101185" s="145" t="s">
        <v>117106</v>
      </c>
      <c r="E101185" s="144" t="s">
        <v>1</v>
      </c>
      <c r="F101185" s="144"/>
      <c r="G101185" s="144">
        <v>1</v>
      </c>
      <c r="H101185" s="146">
        <v>626</v>
      </c>
      <c r="I101185" s="149">
        <v>0.1</v>
      </c>
      <c r="J101185" s="146">
        <v>563.4</v>
      </c>
    </row>
    <row r="101186" spans="1:10" ht="25.5" x14ac:dyDescent="0.25">
      <c r="A101186" s="143">
        <v>101185</v>
      </c>
      <c r="B101186" s="144" t="s">
        <v>115841</v>
      </c>
      <c r="C101186" s="144" t="s">
        <v>117183</v>
      </c>
      <c r="D101186" s="145" t="s">
        <v>117106</v>
      </c>
      <c r="E101186" s="144" t="s">
        <v>1</v>
      </c>
      <c r="F101186" s="144"/>
      <c r="G101186" s="144">
        <v>1</v>
      </c>
      <c r="H101186" s="146">
        <v>626</v>
      </c>
      <c r="I101186" s="149">
        <v>0.1</v>
      </c>
      <c r="J101186" s="146">
        <v>563.4</v>
      </c>
    </row>
    <row r="101187" spans="1:10" x14ac:dyDescent="0.25">
      <c r="A101187" s="143">
        <v>101186</v>
      </c>
      <c r="B101187" s="144" t="s">
        <v>115841</v>
      </c>
      <c r="C101187" s="144" t="s">
        <v>116555</v>
      </c>
      <c r="D101187" s="145" t="s">
        <v>116374</v>
      </c>
      <c r="E101187" s="144" t="s">
        <v>1</v>
      </c>
      <c r="F101187" s="144"/>
      <c r="G101187" s="144">
        <v>1</v>
      </c>
      <c r="H101187" s="146">
        <v>233</v>
      </c>
      <c r="I101187" s="149">
        <v>0.1</v>
      </c>
      <c r="J101187" s="146">
        <v>209.70000000000002</v>
      </c>
    </row>
    <row r="101188" spans="1:10" x14ac:dyDescent="0.25">
      <c r="A101188" s="143">
        <v>101187</v>
      </c>
      <c r="B101188" s="144" t="s">
        <v>115841</v>
      </c>
      <c r="C101188" s="144" t="s">
        <v>116556</v>
      </c>
      <c r="D101188" s="145" t="s">
        <v>116381</v>
      </c>
      <c r="E101188" s="144" t="s">
        <v>1</v>
      </c>
      <c r="F101188" s="144"/>
      <c r="G101188" s="144">
        <v>1</v>
      </c>
      <c r="H101188" s="146">
        <v>233</v>
      </c>
      <c r="I101188" s="149">
        <v>0.1</v>
      </c>
      <c r="J101188" s="146">
        <v>209.70000000000002</v>
      </c>
    </row>
    <row r="101189" spans="1:10" x14ac:dyDescent="0.25">
      <c r="A101189" s="143">
        <v>101188</v>
      </c>
      <c r="B101189" s="144" t="s">
        <v>115841</v>
      </c>
      <c r="C101189" s="144" t="s">
        <v>117184</v>
      </c>
      <c r="D101189" s="145" t="s">
        <v>116374</v>
      </c>
      <c r="E101189" s="144" t="s">
        <v>1</v>
      </c>
      <c r="F101189" s="144"/>
      <c r="G101189" s="144">
        <v>1</v>
      </c>
      <c r="H101189" s="146">
        <v>626</v>
      </c>
      <c r="I101189" s="149">
        <v>0.1</v>
      </c>
      <c r="J101189" s="146">
        <v>563.4</v>
      </c>
    </row>
    <row r="101190" spans="1:10" x14ac:dyDescent="0.25">
      <c r="A101190" s="143">
        <v>101189</v>
      </c>
      <c r="B101190" s="144" t="s">
        <v>115841</v>
      </c>
      <c r="C101190" s="144" t="s">
        <v>117185</v>
      </c>
      <c r="D101190" s="145" t="s">
        <v>116374</v>
      </c>
      <c r="E101190" s="144" t="s">
        <v>1</v>
      </c>
      <c r="F101190" s="144"/>
      <c r="G101190" s="144">
        <v>1</v>
      </c>
      <c r="H101190" s="146">
        <v>626</v>
      </c>
      <c r="I101190" s="149">
        <v>0.1</v>
      </c>
      <c r="J101190" s="146">
        <v>563.4</v>
      </c>
    </row>
    <row r="101191" spans="1:10" ht="25.5" x14ac:dyDescent="0.25">
      <c r="A101191" s="143">
        <v>101190</v>
      </c>
      <c r="B101191" s="144" t="s">
        <v>115841</v>
      </c>
      <c r="C101191" s="144" t="s">
        <v>117186</v>
      </c>
      <c r="D101191" s="145" t="s">
        <v>117106</v>
      </c>
      <c r="E101191" s="144" t="s">
        <v>1</v>
      </c>
      <c r="F101191" s="144"/>
      <c r="G101191" s="144">
        <v>1</v>
      </c>
      <c r="H101191" s="146">
        <v>626</v>
      </c>
      <c r="I101191" s="149">
        <v>0.1</v>
      </c>
      <c r="J101191" s="146">
        <v>563.4</v>
      </c>
    </row>
    <row r="101192" spans="1:10" ht="25.5" x14ac:dyDescent="0.25">
      <c r="A101192" s="143">
        <v>101191</v>
      </c>
      <c r="B101192" s="144" t="s">
        <v>115841</v>
      </c>
      <c r="C101192" s="144" t="s">
        <v>117187</v>
      </c>
      <c r="D101192" s="145" t="s">
        <v>117106</v>
      </c>
      <c r="E101192" s="144" t="s">
        <v>1</v>
      </c>
      <c r="F101192" s="144"/>
      <c r="G101192" s="144">
        <v>1</v>
      </c>
      <c r="H101192" s="146">
        <v>626</v>
      </c>
      <c r="I101192" s="149">
        <v>0.1</v>
      </c>
      <c r="J101192" s="146">
        <v>563.4</v>
      </c>
    </row>
    <row r="101193" spans="1:10" ht="25.5" x14ac:dyDescent="0.25">
      <c r="A101193" s="143">
        <v>101192</v>
      </c>
      <c r="B101193" s="144" t="s">
        <v>115841</v>
      </c>
      <c r="C101193" s="144" t="s">
        <v>117188</v>
      </c>
      <c r="D101193" s="145" t="s">
        <v>117106</v>
      </c>
      <c r="E101193" s="144" t="s">
        <v>1</v>
      </c>
      <c r="F101193" s="144"/>
      <c r="G101193" s="144">
        <v>1</v>
      </c>
      <c r="H101193" s="146">
        <v>626</v>
      </c>
      <c r="I101193" s="149">
        <v>0.1</v>
      </c>
      <c r="J101193" s="146">
        <v>563.4</v>
      </c>
    </row>
    <row r="101194" spans="1:10" ht="25.5" x14ac:dyDescent="0.25">
      <c r="A101194" s="143">
        <v>101193</v>
      </c>
      <c r="B101194" s="144" t="s">
        <v>115841</v>
      </c>
      <c r="C101194" s="144" t="s">
        <v>117189</v>
      </c>
      <c r="D101194" s="145" t="s">
        <v>117106</v>
      </c>
      <c r="E101194" s="144" t="s">
        <v>1</v>
      </c>
      <c r="F101194" s="144"/>
      <c r="G101194" s="144">
        <v>1</v>
      </c>
      <c r="H101194" s="146">
        <v>626</v>
      </c>
      <c r="I101194" s="149">
        <v>0.1</v>
      </c>
      <c r="J101194" s="146">
        <v>563.4</v>
      </c>
    </row>
    <row r="101195" spans="1:10" ht="25.5" x14ac:dyDescent="0.25">
      <c r="A101195" s="143">
        <v>101194</v>
      </c>
      <c r="B101195" s="144" t="s">
        <v>115841</v>
      </c>
      <c r="C101195" s="144" t="s">
        <v>118951</v>
      </c>
      <c r="D101195" s="145" t="s">
        <v>118952</v>
      </c>
      <c r="E101195" s="144" t="s">
        <v>1</v>
      </c>
      <c r="F101195" s="144"/>
      <c r="G101195" s="144">
        <v>1</v>
      </c>
      <c r="H101195" s="146">
        <v>884</v>
      </c>
      <c r="I101195" s="149">
        <v>0.1</v>
      </c>
      <c r="J101195" s="146">
        <v>795.6</v>
      </c>
    </row>
    <row r="101196" spans="1:10" ht="25.5" x14ac:dyDescent="0.25">
      <c r="A101196" s="143">
        <v>101195</v>
      </c>
      <c r="B101196" s="144" t="s">
        <v>115841</v>
      </c>
      <c r="C101196" s="144" t="s">
        <v>118953</v>
      </c>
      <c r="D101196" s="145" t="s">
        <v>118952</v>
      </c>
      <c r="E101196" s="144" t="s">
        <v>1</v>
      </c>
      <c r="F101196" s="144"/>
      <c r="G101196" s="144">
        <v>1</v>
      </c>
      <c r="H101196" s="146">
        <v>884</v>
      </c>
      <c r="I101196" s="149">
        <v>0.1</v>
      </c>
      <c r="J101196" s="146">
        <v>795.6</v>
      </c>
    </row>
    <row r="101197" spans="1:10" ht="25.5" x14ac:dyDescent="0.25">
      <c r="A101197" s="143">
        <v>101196</v>
      </c>
      <c r="B101197" s="144" t="s">
        <v>115841</v>
      </c>
      <c r="C101197" s="144" t="s">
        <v>118954</v>
      </c>
      <c r="D101197" s="145" t="s">
        <v>118952</v>
      </c>
      <c r="E101197" s="144" t="s">
        <v>1</v>
      </c>
      <c r="F101197" s="144"/>
      <c r="G101197" s="144">
        <v>1</v>
      </c>
      <c r="H101197" s="146">
        <v>884</v>
      </c>
      <c r="I101197" s="149">
        <v>0.1</v>
      </c>
      <c r="J101197" s="146">
        <v>795.6</v>
      </c>
    </row>
    <row r="101198" spans="1:10" ht="25.5" x14ac:dyDescent="0.25">
      <c r="A101198" s="143">
        <v>101197</v>
      </c>
      <c r="B101198" s="144" t="s">
        <v>115841</v>
      </c>
      <c r="C101198" s="144" t="s">
        <v>118955</v>
      </c>
      <c r="D101198" s="145" t="s">
        <v>118952</v>
      </c>
      <c r="E101198" s="144" t="s">
        <v>1</v>
      </c>
      <c r="F101198" s="144"/>
      <c r="G101198" s="144">
        <v>1</v>
      </c>
      <c r="H101198" s="146">
        <v>884</v>
      </c>
      <c r="I101198" s="149">
        <v>0.1</v>
      </c>
      <c r="J101198" s="146">
        <v>795.6</v>
      </c>
    </row>
    <row r="101199" spans="1:10" ht="25.5" x14ac:dyDescent="0.25">
      <c r="A101199" s="143">
        <v>101198</v>
      </c>
      <c r="B101199" s="144" t="s">
        <v>115841</v>
      </c>
      <c r="C101199" s="144" t="s">
        <v>118956</v>
      </c>
      <c r="D101199" s="145" t="s">
        <v>118952</v>
      </c>
      <c r="E101199" s="144" t="s">
        <v>1</v>
      </c>
      <c r="F101199" s="144"/>
      <c r="G101199" s="144">
        <v>1</v>
      </c>
      <c r="H101199" s="146">
        <v>884</v>
      </c>
      <c r="I101199" s="149">
        <v>0.1</v>
      </c>
      <c r="J101199" s="146">
        <v>795.6</v>
      </c>
    </row>
    <row r="101200" spans="1:10" ht="25.5" x14ac:dyDescent="0.25">
      <c r="A101200" s="143">
        <v>101199</v>
      </c>
      <c r="B101200" s="144" t="s">
        <v>115841</v>
      </c>
      <c r="C101200" s="144" t="s">
        <v>119287</v>
      </c>
      <c r="D101200" s="145" t="s">
        <v>119288</v>
      </c>
      <c r="E101200" s="144" t="s">
        <v>1</v>
      </c>
      <c r="F101200" s="144"/>
      <c r="G101200" s="144">
        <v>1</v>
      </c>
      <c r="H101200" s="146">
        <v>1009</v>
      </c>
      <c r="I101200" s="149">
        <v>0.1</v>
      </c>
      <c r="J101200" s="146">
        <v>908.1</v>
      </c>
    </row>
    <row r="101201" spans="1:10" ht="25.5" x14ac:dyDescent="0.25">
      <c r="A101201" s="143">
        <v>101200</v>
      </c>
      <c r="B101201" s="144" t="s">
        <v>115841</v>
      </c>
      <c r="C101201" s="144" t="s">
        <v>119289</v>
      </c>
      <c r="D101201" s="145" t="s">
        <v>119288</v>
      </c>
      <c r="E101201" s="144" t="s">
        <v>1</v>
      </c>
      <c r="F101201" s="144"/>
      <c r="G101201" s="144">
        <v>1</v>
      </c>
      <c r="H101201" s="146">
        <v>1009</v>
      </c>
      <c r="I101201" s="149">
        <v>0.1</v>
      </c>
      <c r="J101201" s="146">
        <v>908.1</v>
      </c>
    </row>
    <row r="101202" spans="1:10" ht="25.5" x14ac:dyDescent="0.25">
      <c r="A101202" s="143">
        <v>101201</v>
      </c>
      <c r="B101202" s="144" t="s">
        <v>115841</v>
      </c>
      <c r="C101202" s="144" t="s">
        <v>119290</v>
      </c>
      <c r="D101202" s="145" t="s">
        <v>119288</v>
      </c>
      <c r="E101202" s="144" t="s">
        <v>1</v>
      </c>
      <c r="F101202" s="144"/>
      <c r="G101202" s="144">
        <v>1</v>
      </c>
      <c r="H101202" s="146">
        <v>1009</v>
      </c>
      <c r="I101202" s="149">
        <v>0.1</v>
      </c>
      <c r="J101202" s="146">
        <v>908.1</v>
      </c>
    </row>
    <row r="101203" spans="1:10" ht="25.5" x14ac:dyDescent="0.25">
      <c r="A101203" s="143">
        <v>101202</v>
      </c>
      <c r="B101203" s="144" t="s">
        <v>115841</v>
      </c>
      <c r="C101203" s="144" t="s">
        <v>119291</v>
      </c>
      <c r="D101203" s="145" t="s">
        <v>119288</v>
      </c>
      <c r="E101203" s="144" t="s">
        <v>1</v>
      </c>
      <c r="F101203" s="144"/>
      <c r="G101203" s="144">
        <v>1</v>
      </c>
      <c r="H101203" s="146">
        <v>1009</v>
      </c>
      <c r="I101203" s="149">
        <v>0.1</v>
      </c>
      <c r="J101203" s="146">
        <v>908.1</v>
      </c>
    </row>
    <row r="101204" spans="1:10" ht="25.5" x14ac:dyDescent="0.25">
      <c r="A101204" s="143">
        <v>101203</v>
      </c>
      <c r="B101204" s="144" t="s">
        <v>115841</v>
      </c>
      <c r="C101204" s="144" t="s">
        <v>119292</v>
      </c>
      <c r="D101204" s="145" t="s">
        <v>119288</v>
      </c>
      <c r="E101204" s="144" t="s">
        <v>1</v>
      </c>
      <c r="F101204" s="144"/>
      <c r="G101204" s="144">
        <v>1</v>
      </c>
      <c r="H101204" s="146">
        <v>1009</v>
      </c>
      <c r="I101204" s="149">
        <v>0.1</v>
      </c>
      <c r="J101204" s="146">
        <v>908.1</v>
      </c>
    </row>
    <row r="101205" spans="1:10" ht="25.5" x14ac:dyDescent="0.25">
      <c r="A101205" s="143">
        <v>101204</v>
      </c>
      <c r="B101205" s="144" t="s">
        <v>115841</v>
      </c>
      <c r="C101205" s="144" t="s">
        <v>119336</v>
      </c>
      <c r="D101205" s="145" t="s">
        <v>119337</v>
      </c>
      <c r="E101205" s="144" t="s">
        <v>1</v>
      </c>
      <c r="F101205" s="144"/>
      <c r="G101205" s="144">
        <v>1</v>
      </c>
      <c r="H101205" s="146">
        <v>1080</v>
      </c>
      <c r="I101205" s="149">
        <v>0.1</v>
      </c>
      <c r="J101205" s="146">
        <v>972</v>
      </c>
    </row>
    <row r="101206" spans="1:10" ht="25.5" x14ac:dyDescent="0.25">
      <c r="A101206" s="143">
        <v>101205</v>
      </c>
      <c r="B101206" s="144" t="s">
        <v>115841</v>
      </c>
      <c r="C101206" s="144" t="s">
        <v>119338</v>
      </c>
      <c r="D101206" s="145" t="s">
        <v>119337</v>
      </c>
      <c r="E101206" s="144" t="s">
        <v>1</v>
      </c>
      <c r="F101206" s="144"/>
      <c r="G101206" s="144">
        <v>1</v>
      </c>
      <c r="H101206" s="146">
        <v>1080</v>
      </c>
      <c r="I101206" s="149">
        <v>0.1</v>
      </c>
      <c r="J101206" s="146">
        <v>972</v>
      </c>
    </row>
    <row r="101207" spans="1:10" ht="25.5" x14ac:dyDescent="0.25">
      <c r="A101207" s="143">
        <v>101206</v>
      </c>
      <c r="B101207" s="144" t="s">
        <v>115841</v>
      </c>
      <c r="C101207" s="144" t="s">
        <v>119339</v>
      </c>
      <c r="D101207" s="145" t="s">
        <v>119337</v>
      </c>
      <c r="E101207" s="144" t="s">
        <v>1</v>
      </c>
      <c r="F101207" s="144"/>
      <c r="G101207" s="144">
        <v>1</v>
      </c>
      <c r="H101207" s="146">
        <v>1080</v>
      </c>
      <c r="I101207" s="149">
        <v>0.1</v>
      </c>
      <c r="J101207" s="146">
        <v>972</v>
      </c>
    </row>
    <row r="101208" spans="1:10" ht="25.5" x14ac:dyDescent="0.25">
      <c r="A101208" s="143">
        <v>101207</v>
      </c>
      <c r="B101208" s="144" t="s">
        <v>115841</v>
      </c>
      <c r="C101208" s="144" t="s">
        <v>119340</v>
      </c>
      <c r="D101208" s="145" t="s">
        <v>119337</v>
      </c>
      <c r="E101208" s="144" t="s">
        <v>1</v>
      </c>
      <c r="F101208" s="144"/>
      <c r="G101208" s="144">
        <v>1</v>
      </c>
      <c r="H101208" s="146">
        <v>1080</v>
      </c>
      <c r="I101208" s="149">
        <v>0.1</v>
      </c>
      <c r="J101208" s="146">
        <v>972</v>
      </c>
    </row>
    <row r="101209" spans="1:10" ht="25.5" x14ac:dyDescent="0.25">
      <c r="A101209" s="143">
        <v>101208</v>
      </c>
      <c r="B101209" s="144" t="s">
        <v>115841</v>
      </c>
      <c r="C101209" s="144" t="s">
        <v>119341</v>
      </c>
      <c r="D101209" s="145" t="s">
        <v>119337</v>
      </c>
      <c r="E101209" s="144" t="s">
        <v>1</v>
      </c>
      <c r="F101209" s="144"/>
      <c r="G101209" s="144">
        <v>1</v>
      </c>
      <c r="H101209" s="146">
        <v>1080</v>
      </c>
      <c r="I101209" s="149">
        <v>0.1</v>
      </c>
      <c r="J101209" s="146">
        <v>972</v>
      </c>
    </row>
    <row r="101210" spans="1:10" ht="25.5" x14ac:dyDescent="0.25">
      <c r="A101210" s="143">
        <v>101209</v>
      </c>
      <c r="B101210" s="144" t="s">
        <v>115841</v>
      </c>
      <c r="C101210" s="144" t="s">
        <v>119409</v>
      </c>
      <c r="D101210" s="145" t="s">
        <v>119410</v>
      </c>
      <c r="E101210" s="144" t="s">
        <v>1</v>
      </c>
      <c r="F101210" s="144"/>
      <c r="G101210" s="144">
        <v>1</v>
      </c>
      <c r="H101210" s="146">
        <v>1205</v>
      </c>
      <c r="I101210" s="149">
        <v>0.1</v>
      </c>
      <c r="J101210" s="146">
        <v>1084.5</v>
      </c>
    </row>
    <row r="101211" spans="1:10" ht="25.5" x14ac:dyDescent="0.25">
      <c r="A101211" s="143">
        <v>101210</v>
      </c>
      <c r="B101211" s="144" t="s">
        <v>115841</v>
      </c>
      <c r="C101211" s="144" t="s">
        <v>119411</v>
      </c>
      <c r="D101211" s="145" t="s">
        <v>119410</v>
      </c>
      <c r="E101211" s="144" t="s">
        <v>1</v>
      </c>
      <c r="F101211" s="144"/>
      <c r="G101211" s="144">
        <v>1</v>
      </c>
      <c r="H101211" s="146">
        <v>1205</v>
      </c>
      <c r="I101211" s="149">
        <v>0.1</v>
      </c>
      <c r="J101211" s="146">
        <v>1084.5</v>
      </c>
    </row>
    <row r="101212" spans="1:10" ht="25.5" x14ac:dyDescent="0.25">
      <c r="A101212" s="143">
        <v>101211</v>
      </c>
      <c r="B101212" s="144" t="s">
        <v>115841</v>
      </c>
      <c r="C101212" s="144" t="s">
        <v>119412</v>
      </c>
      <c r="D101212" s="145" t="s">
        <v>119410</v>
      </c>
      <c r="E101212" s="144" t="s">
        <v>1</v>
      </c>
      <c r="F101212" s="144"/>
      <c r="G101212" s="144">
        <v>1</v>
      </c>
      <c r="H101212" s="146">
        <v>1205</v>
      </c>
      <c r="I101212" s="149">
        <v>0.1</v>
      </c>
      <c r="J101212" s="146">
        <v>1084.5</v>
      </c>
    </row>
    <row r="101213" spans="1:10" ht="25.5" x14ac:dyDescent="0.25">
      <c r="A101213" s="143">
        <v>101212</v>
      </c>
      <c r="B101213" s="144" t="s">
        <v>115841</v>
      </c>
      <c r="C101213" s="144" t="s">
        <v>119413</v>
      </c>
      <c r="D101213" s="145" t="s">
        <v>119410</v>
      </c>
      <c r="E101213" s="144" t="s">
        <v>1</v>
      </c>
      <c r="F101213" s="144"/>
      <c r="G101213" s="144">
        <v>1</v>
      </c>
      <c r="H101213" s="146">
        <v>1205</v>
      </c>
      <c r="I101213" s="149">
        <v>0.1</v>
      </c>
      <c r="J101213" s="146">
        <v>1084.5</v>
      </c>
    </row>
    <row r="101214" spans="1:10" ht="25.5" x14ac:dyDescent="0.25">
      <c r="A101214" s="143">
        <v>101213</v>
      </c>
      <c r="B101214" s="144" t="s">
        <v>115841</v>
      </c>
      <c r="C101214" s="144" t="s">
        <v>119414</v>
      </c>
      <c r="D101214" s="145" t="s">
        <v>119410</v>
      </c>
      <c r="E101214" s="144" t="s">
        <v>1</v>
      </c>
      <c r="F101214" s="144"/>
      <c r="G101214" s="144">
        <v>1</v>
      </c>
      <c r="H101214" s="146">
        <v>1205</v>
      </c>
      <c r="I101214" s="149">
        <v>0.1</v>
      </c>
      <c r="J101214" s="146">
        <v>1084.5</v>
      </c>
    </row>
    <row r="101215" spans="1:10" x14ac:dyDescent="0.25">
      <c r="A101215" s="143">
        <v>101214</v>
      </c>
      <c r="B101215" s="144" t="s">
        <v>115841</v>
      </c>
      <c r="C101215" s="144" t="s">
        <v>116133</v>
      </c>
      <c r="D101215" s="145" t="s">
        <v>116134</v>
      </c>
      <c r="E101215" s="144" t="s">
        <v>1</v>
      </c>
      <c r="F101215" s="144"/>
      <c r="G101215" s="144">
        <v>1</v>
      </c>
      <c r="H101215" s="146">
        <v>160</v>
      </c>
      <c r="I101215" s="149">
        <v>0.1</v>
      </c>
      <c r="J101215" s="146">
        <v>144</v>
      </c>
    </row>
    <row r="101216" spans="1:10" x14ac:dyDescent="0.25">
      <c r="A101216" s="143">
        <v>101215</v>
      </c>
      <c r="B101216" s="144" t="s">
        <v>115841</v>
      </c>
      <c r="C101216" s="144" t="s">
        <v>116135</v>
      </c>
      <c r="D101216" s="145" t="s">
        <v>116136</v>
      </c>
      <c r="E101216" s="144" t="s">
        <v>1</v>
      </c>
      <c r="F101216" s="144"/>
      <c r="G101216" s="144">
        <v>1</v>
      </c>
      <c r="H101216" s="146">
        <v>160</v>
      </c>
      <c r="I101216" s="149">
        <v>0.1</v>
      </c>
      <c r="J101216" s="146">
        <v>144</v>
      </c>
    </row>
    <row r="101217" spans="1:10" x14ac:dyDescent="0.25">
      <c r="A101217" s="143">
        <v>101216</v>
      </c>
      <c r="B101217" s="144" t="s">
        <v>115841</v>
      </c>
      <c r="C101217" s="144" t="s">
        <v>116137</v>
      </c>
      <c r="D101217" s="145" t="s">
        <v>116138</v>
      </c>
      <c r="E101217" s="144" t="s">
        <v>1</v>
      </c>
      <c r="F101217" s="144"/>
      <c r="G101217" s="144">
        <v>1</v>
      </c>
      <c r="H101217" s="146">
        <v>160</v>
      </c>
      <c r="I101217" s="149">
        <v>0.1</v>
      </c>
      <c r="J101217" s="146">
        <v>144</v>
      </c>
    </row>
    <row r="101218" spans="1:10" x14ac:dyDescent="0.25">
      <c r="A101218" s="143">
        <v>101217</v>
      </c>
      <c r="B101218" s="144" t="s">
        <v>115841</v>
      </c>
      <c r="C101218" s="144" t="s">
        <v>116139</v>
      </c>
      <c r="D101218" s="145" t="s">
        <v>116140</v>
      </c>
      <c r="E101218" s="144" t="s">
        <v>1</v>
      </c>
      <c r="F101218" s="144"/>
      <c r="G101218" s="144">
        <v>1</v>
      </c>
      <c r="H101218" s="146">
        <v>160</v>
      </c>
      <c r="I101218" s="149">
        <v>0.1</v>
      </c>
      <c r="J101218" s="146">
        <v>144</v>
      </c>
    </row>
    <row r="101219" spans="1:10" x14ac:dyDescent="0.25">
      <c r="A101219" s="143">
        <v>101218</v>
      </c>
      <c r="B101219" s="144" t="s">
        <v>115841</v>
      </c>
      <c r="C101219" s="144" t="s">
        <v>116141</v>
      </c>
      <c r="D101219" s="145" t="s">
        <v>116142</v>
      </c>
      <c r="E101219" s="144" t="s">
        <v>1</v>
      </c>
      <c r="F101219" s="144"/>
      <c r="G101219" s="144">
        <v>1</v>
      </c>
      <c r="H101219" s="146">
        <v>160</v>
      </c>
      <c r="I101219" s="149">
        <v>0.1</v>
      </c>
      <c r="J101219" s="146">
        <v>144</v>
      </c>
    </row>
    <row r="101220" spans="1:10" ht="25.5" x14ac:dyDescent="0.25">
      <c r="A101220" s="143">
        <v>101219</v>
      </c>
      <c r="B101220" s="144" t="s">
        <v>115841</v>
      </c>
      <c r="C101220" s="144" t="s">
        <v>116617</v>
      </c>
      <c r="D101220" s="145" t="s">
        <v>116618</v>
      </c>
      <c r="E101220" s="144" t="s">
        <v>1</v>
      </c>
      <c r="F101220" s="144"/>
      <c r="G101220" s="144">
        <v>1</v>
      </c>
      <c r="H101220" s="146">
        <v>320</v>
      </c>
      <c r="I101220" s="149">
        <v>0.1</v>
      </c>
      <c r="J101220" s="146">
        <v>288</v>
      </c>
    </row>
    <row r="101221" spans="1:10" x14ac:dyDescent="0.25">
      <c r="A101221" s="143">
        <v>101220</v>
      </c>
      <c r="B101221" s="144" t="s">
        <v>115841</v>
      </c>
      <c r="C101221" s="144" t="s">
        <v>116143</v>
      </c>
      <c r="D101221" s="145" t="s">
        <v>116144</v>
      </c>
      <c r="E101221" s="144" t="s">
        <v>1</v>
      </c>
      <c r="F101221" s="144"/>
      <c r="G101221" s="144">
        <v>1</v>
      </c>
      <c r="H101221" s="146">
        <v>160</v>
      </c>
      <c r="I101221" s="149">
        <v>0.1</v>
      </c>
      <c r="J101221" s="146">
        <v>144</v>
      </c>
    </row>
    <row r="101222" spans="1:10" ht="25.5" x14ac:dyDescent="0.25">
      <c r="A101222" s="143">
        <v>101221</v>
      </c>
      <c r="B101222" s="144" t="s">
        <v>115841</v>
      </c>
      <c r="C101222" s="144" t="s">
        <v>116619</v>
      </c>
      <c r="D101222" s="145" t="s">
        <v>116620</v>
      </c>
      <c r="E101222" s="144" t="s">
        <v>1</v>
      </c>
      <c r="F101222" s="144"/>
      <c r="G101222" s="144">
        <v>1</v>
      </c>
      <c r="H101222" s="146">
        <v>320</v>
      </c>
      <c r="I101222" s="149">
        <v>0.1</v>
      </c>
      <c r="J101222" s="146">
        <v>288</v>
      </c>
    </row>
    <row r="101223" spans="1:10" x14ac:dyDescent="0.25">
      <c r="A101223" s="143">
        <v>101222</v>
      </c>
      <c r="B101223" s="144" t="s">
        <v>115841</v>
      </c>
      <c r="C101223" s="144" t="s">
        <v>116145</v>
      </c>
      <c r="D101223" s="145" t="s">
        <v>116146</v>
      </c>
      <c r="E101223" s="144" t="s">
        <v>1</v>
      </c>
      <c r="F101223" s="144"/>
      <c r="G101223" s="144">
        <v>1</v>
      </c>
      <c r="H101223" s="146">
        <v>160</v>
      </c>
      <c r="I101223" s="149">
        <v>0.1</v>
      </c>
      <c r="J101223" s="146">
        <v>144</v>
      </c>
    </row>
    <row r="101224" spans="1:10" ht="25.5" x14ac:dyDescent="0.25">
      <c r="A101224" s="143">
        <v>101223</v>
      </c>
      <c r="B101224" s="144" t="s">
        <v>115841</v>
      </c>
      <c r="C101224" s="144" t="s">
        <v>116621</v>
      </c>
      <c r="D101224" s="145" t="s">
        <v>116622</v>
      </c>
      <c r="E101224" s="144" t="s">
        <v>1</v>
      </c>
      <c r="F101224" s="144"/>
      <c r="G101224" s="144">
        <v>1</v>
      </c>
      <c r="H101224" s="146">
        <v>320</v>
      </c>
      <c r="I101224" s="149">
        <v>0.1</v>
      </c>
      <c r="J101224" s="146">
        <v>288</v>
      </c>
    </row>
    <row r="101225" spans="1:10" x14ac:dyDescent="0.25">
      <c r="A101225" s="143">
        <v>101224</v>
      </c>
      <c r="B101225" s="144" t="s">
        <v>115841</v>
      </c>
      <c r="C101225" s="144" t="s">
        <v>116147</v>
      </c>
      <c r="D101225" s="145" t="s">
        <v>116148</v>
      </c>
      <c r="E101225" s="144" t="s">
        <v>1</v>
      </c>
      <c r="F101225" s="144"/>
      <c r="G101225" s="144">
        <v>1</v>
      </c>
      <c r="H101225" s="146">
        <v>160</v>
      </c>
      <c r="I101225" s="149">
        <v>0.1</v>
      </c>
      <c r="J101225" s="146">
        <v>144</v>
      </c>
    </row>
    <row r="101226" spans="1:10" ht="25.5" x14ac:dyDescent="0.25">
      <c r="A101226" s="143">
        <v>101225</v>
      </c>
      <c r="B101226" s="144" t="s">
        <v>115841</v>
      </c>
      <c r="C101226" s="144" t="s">
        <v>116623</v>
      </c>
      <c r="D101226" s="145" t="s">
        <v>116624</v>
      </c>
      <c r="E101226" s="144" t="s">
        <v>1</v>
      </c>
      <c r="F101226" s="144"/>
      <c r="G101226" s="144">
        <v>1</v>
      </c>
      <c r="H101226" s="146">
        <v>320</v>
      </c>
      <c r="I101226" s="149">
        <v>0.1</v>
      </c>
      <c r="J101226" s="146">
        <v>288</v>
      </c>
    </row>
    <row r="101227" spans="1:10" x14ac:dyDescent="0.25">
      <c r="A101227" s="143">
        <v>101226</v>
      </c>
      <c r="B101227" s="144" t="s">
        <v>115841</v>
      </c>
      <c r="C101227" s="144" t="s">
        <v>116149</v>
      </c>
      <c r="D101227" s="145" t="s">
        <v>116150</v>
      </c>
      <c r="E101227" s="144" t="s">
        <v>1</v>
      </c>
      <c r="F101227" s="144"/>
      <c r="G101227" s="144">
        <v>1</v>
      </c>
      <c r="H101227" s="146">
        <v>160</v>
      </c>
      <c r="I101227" s="149">
        <v>0.1</v>
      </c>
      <c r="J101227" s="146">
        <v>144</v>
      </c>
    </row>
    <row r="101228" spans="1:10" ht="25.5" x14ac:dyDescent="0.25">
      <c r="A101228" s="143">
        <v>101227</v>
      </c>
      <c r="B101228" s="144" t="s">
        <v>115841</v>
      </c>
      <c r="C101228" s="144" t="s">
        <v>116625</v>
      </c>
      <c r="D101228" s="145" t="s">
        <v>116626</v>
      </c>
      <c r="E101228" s="144" t="s">
        <v>1</v>
      </c>
      <c r="F101228" s="144"/>
      <c r="G101228" s="144">
        <v>1</v>
      </c>
      <c r="H101228" s="146">
        <v>320</v>
      </c>
      <c r="I101228" s="149">
        <v>0.1</v>
      </c>
      <c r="J101228" s="146">
        <v>288</v>
      </c>
    </row>
    <row r="101229" spans="1:10" x14ac:dyDescent="0.25">
      <c r="A101229" s="143">
        <v>101228</v>
      </c>
      <c r="B101229" s="144" t="s">
        <v>115841</v>
      </c>
      <c r="C101229" s="144" t="s">
        <v>116151</v>
      </c>
      <c r="D101229" s="145" t="s">
        <v>116152</v>
      </c>
      <c r="E101229" s="144" t="s">
        <v>1</v>
      </c>
      <c r="F101229" s="144"/>
      <c r="G101229" s="144">
        <v>1</v>
      </c>
      <c r="H101229" s="146">
        <v>160</v>
      </c>
      <c r="I101229" s="149">
        <v>0.1</v>
      </c>
      <c r="J101229" s="146">
        <v>144</v>
      </c>
    </row>
    <row r="101230" spans="1:10" ht="25.5" x14ac:dyDescent="0.25">
      <c r="A101230" s="143">
        <v>101229</v>
      </c>
      <c r="B101230" s="144" t="s">
        <v>115841</v>
      </c>
      <c r="C101230" s="144" t="s">
        <v>116627</v>
      </c>
      <c r="D101230" s="145" t="s">
        <v>116628</v>
      </c>
      <c r="E101230" s="144" t="s">
        <v>1</v>
      </c>
      <c r="F101230" s="144"/>
      <c r="G101230" s="144">
        <v>1</v>
      </c>
      <c r="H101230" s="146">
        <v>320</v>
      </c>
      <c r="I101230" s="149">
        <v>0.1</v>
      </c>
      <c r="J101230" s="146">
        <v>288</v>
      </c>
    </row>
    <row r="101231" spans="1:10" ht="25.5" x14ac:dyDescent="0.25">
      <c r="A101231" s="143">
        <v>101230</v>
      </c>
      <c r="B101231" s="144" t="s">
        <v>115841</v>
      </c>
      <c r="C101231" s="144" t="s">
        <v>116568</v>
      </c>
      <c r="D101231" s="145" t="s">
        <v>116569</v>
      </c>
      <c r="E101231" s="144" t="s">
        <v>1</v>
      </c>
      <c r="F101231" s="144"/>
      <c r="G101231" s="144">
        <v>1</v>
      </c>
      <c r="H101231" s="146">
        <v>260</v>
      </c>
      <c r="I101231" s="149">
        <v>0.1</v>
      </c>
      <c r="J101231" s="146">
        <v>234</v>
      </c>
    </row>
    <row r="101232" spans="1:10" ht="25.5" x14ac:dyDescent="0.25">
      <c r="A101232" s="143">
        <v>101231</v>
      </c>
      <c r="B101232" s="144" t="s">
        <v>115841</v>
      </c>
      <c r="C101232" s="144" t="s">
        <v>116570</v>
      </c>
      <c r="D101232" s="145" t="s">
        <v>116569</v>
      </c>
      <c r="E101232" s="144" t="s">
        <v>1</v>
      </c>
      <c r="F101232" s="144"/>
      <c r="G101232" s="144">
        <v>1</v>
      </c>
      <c r="H101232" s="146">
        <v>260</v>
      </c>
      <c r="I101232" s="149">
        <v>0.1</v>
      </c>
      <c r="J101232" s="146">
        <v>234</v>
      </c>
    </row>
    <row r="101233" spans="1:10" ht="25.5" x14ac:dyDescent="0.25">
      <c r="A101233" s="143">
        <v>101232</v>
      </c>
      <c r="B101233" s="144" t="s">
        <v>115841</v>
      </c>
      <c r="C101233" s="144" t="s">
        <v>116571</v>
      </c>
      <c r="D101233" s="145" t="s">
        <v>116569</v>
      </c>
      <c r="E101233" s="144" t="s">
        <v>1</v>
      </c>
      <c r="F101233" s="144"/>
      <c r="G101233" s="144">
        <v>1</v>
      </c>
      <c r="H101233" s="146">
        <v>260</v>
      </c>
      <c r="I101233" s="149">
        <v>0.1</v>
      </c>
      <c r="J101233" s="146">
        <v>234</v>
      </c>
    </row>
    <row r="101234" spans="1:10" ht="25.5" x14ac:dyDescent="0.25">
      <c r="A101234" s="143">
        <v>101233</v>
      </c>
      <c r="B101234" s="144" t="s">
        <v>115841</v>
      </c>
      <c r="C101234" s="144" t="s">
        <v>116572</v>
      </c>
      <c r="D101234" s="145" t="s">
        <v>116573</v>
      </c>
      <c r="E101234" s="144" t="s">
        <v>1</v>
      </c>
      <c r="F101234" s="144"/>
      <c r="G101234" s="144">
        <v>1</v>
      </c>
      <c r="H101234" s="146">
        <v>260</v>
      </c>
      <c r="I101234" s="149">
        <v>0.1</v>
      </c>
      <c r="J101234" s="146">
        <v>234</v>
      </c>
    </row>
    <row r="101235" spans="1:10" ht="25.5" x14ac:dyDescent="0.25">
      <c r="A101235" s="143">
        <v>101234</v>
      </c>
      <c r="B101235" s="144" t="s">
        <v>115841</v>
      </c>
      <c r="C101235" s="144" t="s">
        <v>116574</v>
      </c>
      <c r="D101235" s="145" t="s">
        <v>116575</v>
      </c>
      <c r="E101235" s="144" t="s">
        <v>1</v>
      </c>
      <c r="F101235" s="144"/>
      <c r="G101235" s="144">
        <v>1</v>
      </c>
      <c r="H101235" s="146">
        <v>260</v>
      </c>
      <c r="I101235" s="149">
        <v>0.1</v>
      </c>
      <c r="J101235" s="146">
        <v>234</v>
      </c>
    </row>
    <row r="101236" spans="1:10" ht="25.5" x14ac:dyDescent="0.25">
      <c r="A101236" s="143">
        <v>101235</v>
      </c>
      <c r="B101236" s="144" t="s">
        <v>115841</v>
      </c>
      <c r="C101236" s="144" t="s">
        <v>116576</v>
      </c>
      <c r="D101236" s="145" t="s">
        <v>116575</v>
      </c>
      <c r="E101236" s="144" t="s">
        <v>1</v>
      </c>
      <c r="F101236" s="144"/>
      <c r="G101236" s="144">
        <v>1</v>
      </c>
      <c r="H101236" s="146">
        <v>260</v>
      </c>
      <c r="I101236" s="149">
        <v>0.1</v>
      </c>
      <c r="J101236" s="146">
        <v>234</v>
      </c>
    </row>
    <row r="101237" spans="1:10" ht="25.5" x14ac:dyDescent="0.25">
      <c r="A101237" s="143">
        <v>101236</v>
      </c>
      <c r="B101237" s="144" t="s">
        <v>115841</v>
      </c>
      <c r="C101237" s="144" t="s">
        <v>116577</v>
      </c>
      <c r="D101237" s="145" t="s">
        <v>116578</v>
      </c>
      <c r="E101237" s="144" t="s">
        <v>1</v>
      </c>
      <c r="F101237" s="144"/>
      <c r="G101237" s="144">
        <v>1</v>
      </c>
      <c r="H101237" s="146">
        <v>260</v>
      </c>
      <c r="I101237" s="149">
        <v>0.1</v>
      </c>
      <c r="J101237" s="146">
        <v>234</v>
      </c>
    </row>
    <row r="101238" spans="1:10" ht="25.5" x14ac:dyDescent="0.25">
      <c r="A101238" s="143">
        <v>101237</v>
      </c>
      <c r="B101238" s="144" t="s">
        <v>115841</v>
      </c>
      <c r="C101238" s="144" t="s">
        <v>116579</v>
      </c>
      <c r="D101238" s="145" t="s">
        <v>116575</v>
      </c>
      <c r="E101238" s="144" t="s">
        <v>1</v>
      </c>
      <c r="F101238" s="144"/>
      <c r="G101238" s="144">
        <v>1</v>
      </c>
      <c r="H101238" s="146">
        <v>260</v>
      </c>
      <c r="I101238" s="149">
        <v>0.1</v>
      </c>
      <c r="J101238" s="146">
        <v>234</v>
      </c>
    </row>
    <row r="101239" spans="1:10" x14ac:dyDescent="0.25">
      <c r="I101239" s="160"/>
    </row>
    <row r="101240" spans="1:10" x14ac:dyDescent="0.25">
      <c r="I101240" s="160"/>
    </row>
    <row r="101241" spans="1:10" x14ac:dyDescent="0.25">
      <c r="I101241" s="160"/>
    </row>
    <row r="101242" spans="1:10" x14ac:dyDescent="0.25">
      <c r="I101242" s="160"/>
    </row>
    <row r="101243" spans="1:10" x14ac:dyDescent="0.25">
      <c r="I101243" s="160"/>
    </row>
    <row r="101244" spans="1:10" x14ac:dyDescent="0.25">
      <c r="I101244" s="160"/>
    </row>
    <row r="101245" spans="1:10" x14ac:dyDescent="0.25">
      <c r="I101245" s="160"/>
    </row>
    <row r="101246" spans="1:10" x14ac:dyDescent="0.25">
      <c r="I101246" s="160"/>
    </row>
    <row r="101247" spans="1:10" x14ac:dyDescent="0.25">
      <c r="I101247" s="160"/>
    </row>
    <row r="101248" spans="1:10" x14ac:dyDescent="0.25">
      <c r="I101248" s="160"/>
    </row>
    <row r="101249" spans="9:9" x14ac:dyDescent="0.25">
      <c r="I101249" s="160"/>
    </row>
    <row r="101250" spans="9:9" x14ac:dyDescent="0.25">
      <c r="I101250" s="160"/>
    </row>
    <row r="101251" spans="9:9" x14ac:dyDescent="0.25">
      <c r="I101251" s="160"/>
    </row>
    <row r="101252" spans="9:9" x14ac:dyDescent="0.25">
      <c r="I101252" s="160"/>
    </row>
    <row r="101253" spans="9:9" x14ac:dyDescent="0.25">
      <c r="I101253" s="160"/>
    </row>
    <row r="101254" spans="9:9" x14ac:dyDescent="0.25">
      <c r="I101254" s="160"/>
    </row>
    <row r="101255" spans="9:9" x14ac:dyDescent="0.25">
      <c r="I101255" s="160"/>
    </row>
    <row r="101256" spans="9:9" x14ac:dyDescent="0.25">
      <c r="I101256" s="160"/>
    </row>
    <row r="101257" spans="9:9" x14ac:dyDescent="0.25">
      <c r="I101257" s="160"/>
    </row>
    <row r="101258" spans="9:9" x14ac:dyDescent="0.25">
      <c r="I101258" s="160"/>
    </row>
    <row r="101259" spans="9:9" x14ac:dyDescent="0.25">
      <c r="I101259" s="160"/>
    </row>
    <row r="101260" spans="9:9" x14ac:dyDescent="0.25">
      <c r="I101260" s="160"/>
    </row>
    <row r="101261" spans="9:9" x14ac:dyDescent="0.25">
      <c r="I101261" s="160"/>
    </row>
    <row r="101262" spans="9:9" x14ac:dyDescent="0.25">
      <c r="I101262" s="160"/>
    </row>
    <row r="101263" spans="9:9" x14ac:dyDescent="0.25">
      <c r="I101263" s="160"/>
    </row>
    <row r="101264" spans="9:9" x14ac:dyDescent="0.25">
      <c r="I101264" s="160"/>
    </row>
    <row r="101265" spans="9:9" x14ac:dyDescent="0.25">
      <c r="I101265" s="160"/>
    </row>
    <row r="101266" spans="9:9" x14ac:dyDescent="0.25">
      <c r="I101266" s="160"/>
    </row>
    <row r="101267" spans="9:9" x14ac:dyDescent="0.25">
      <c r="I101267" s="160"/>
    </row>
    <row r="101268" spans="9:9" x14ac:dyDescent="0.25">
      <c r="I101268" s="160"/>
    </row>
    <row r="101269" spans="9:9" x14ac:dyDescent="0.25">
      <c r="I101269" s="160"/>
    </row>
    <row r="101270" spans="9:9" x14ac:dyDescent="0.25">
      <c r="I101270" s="160"/>
    </row>
    <row r="101271" spans="9:9" x14ac:dyDescent="0.25">
      <c r="I101271" s="160"/>
    </row>
    <row r="101272" spans="9:9" x14ac:dyDescent="0.25">
      <c r="I101272" s="160"/>
    </row>
    <row r="101273" spans="9:9" x14ac:dyDescent="0.25">
      <c r="I101273" s="160"/>
    </row>
    <row r="101274" spans="9:9" x14ac:dyDescent="0.25">
      <c r="I101274" s="160"/>
    </row>
    <row r="101275" spans="9:9" x14ac:dyDescent="0.25">
      <c r="I101275" s="160"/>
    </row>
    <row r="101276" spans="9:9" x14ac:dyDescent="0.25">
      <c r="I101276" s="160"/>
    </row>
    <row r="101277" spans="9:9" x14ac:dyDescent="0.25">
      <c r="I101277" s="160"/>
    </row>
    <row r="101278" spans="9:9" x14ac:dyDescent="0.25">
      <c r="I101278" s="160"/>
    </row>
    <row r="101279" spans="9:9" x14ac:dyDescent="0.25">
      <c r="I101279" s="160"/>
    </row>
    <row r="101280" spans="9:9" x14ac:dyDescent="0.25">
      <c r="I101280" s="160"/>
    </row>
    <row r="101281" spans="9:9" x14ac:dyDescent="0.25">
      <c r="I101281" s="160"/>
    </row>
    <row r="101282" spans="9:9" x14ac:dyDescent="0.25">
      <c r="I101282" s="160"/>
    </row>
    <row r="101283" spans="9:9" x14ac:dyDescent="0.25">
      <c r="I101283" s="160"/>
    </row>
    <row r="101284" spans="9:9" x14ac:dyDescent="0.25">
      <c r="I101284" s="160"/>
    </row>
    <row r="101285" spans="9:9" x14ac:dyDescent="0.25">
      <c r="I101285" s="160"/>
    </row>
    <row r="101286" spans="9:9" x14ac:dyDescent="0.25">
      <c r="I101286" s="160"/>
    </row>
    <row r="101287" spans="9:9" x14ac:dyDescent="0.25">
      <c r="I101287" s="160"/>
    </row>
    <row r="101288" spans="9:9" x14ac:dyDescent="0.25">
      <c r="I101288" s="160"/>
    </row>
    <row r="101289" spans="9:9" x14ac:dyDescent="0.25">
      <c r="I101289" s="160"/>
    </row>
    <row r="101290" spans="9:9" x14ac:dyDescent="0.25">
      <c r="I101290" s="160"/>
    </row>
    <row r="101291" spans="9:9" x14ac:dyDescent="0.25">
      <c r="I101291" s="160"/>
    </row>
    <row r="101292" spans="9:9" x14ac:dyDescent="0.25">
      <c r="I101292" s="160"/>
    </row>
    <row r="101293" spans="9:9" x14ac:dyDescent="0.25">
      <c r="I101293" s="160"/>
    </row>
    <row r="101294" spans="9:9" x14ac:dyDescent="0.25">
      <c r="I101294" s="160"/>
    </row>
    <row r="101295" spans="9:9" x14ac:dyDescent="0.25">
      <c r="I101295" s="160"/>
    </row>
    <row r="101296" spans="9:9" x14ac:dyDescent="0.25">
      <c r="I101296" s="160"/>
    </row>
    <row r="101297" spans="9:9" x14ac:dyDescent="0.25">
      <c r="I101297" s="160"/>
    </row>
    <row r="101298" spans="9:9" x14ac:dyDescent="0.25">
      <c r="I101298" s="160"/>
    </row>
    <row r="101299" spans="9:9" x14ac:dyDescent="0.25">
      <c r="I101299" s="160"/>
    </row>
    <row r="101300" spans="9:9" x14ac:dyDescent="0.25">
      <c r="I101300" s="160"/>
    </row>
    <row r="101301" spans="9:9" x14ac:dyDescent="0.25">
      <c r="I101301" s="160"/>
    </row>
    <row r="101302" spans="9:9" x14ac:dyDescent="0.25">
      <c r="I101302" s="160"/>
    </row>
    <row r="101303" spans="9:9" x14ac:dyDescent="0.25">
      <c r="I101303" s="160"/>
    </row>
    <row r="101304" spans="9:9" x14ac:dyDescent="0.25">
      <c r="I101304" s="160"/>
    </row>
    <row r="101305" spans="9:9" x14ac:dyDescent="0.25">
      <c r="I101305" s="160"/>
    </row>
    <row r="101306" spans="9:9" x14ac:dyDescent="0.25">
      <c r="I101306" s="160"/>
    </row>
    <row r="101307" spans="9:9" x14ac:dyDescent="0.25">
      <c r="I101307" s="160"/>
    </row>
    <row r="101308" spans="9:9" x14ac:dyDescent="0.25">
      <c r="I101308" s="160"/>
    </row>
    <row r="101309" spans="9:9" x14ac:dyDescent="0.25">
      <c r="I101309" s="160"/>
    </row>
    <row r="101310" spans="9:9" x14ac:dyDescent="0.25">
      <c r="I101310" s="160"/>
    </row>
    <row r="101311" spans="9:9" x14ac:dyDescent="0.25">
      <c r="I101311" s="160"/>
    </row>
    <row r="101312" spans="9:9" x14ac:dyDescent="0.25">
      <c r="I101312" s="160"/>
    </row>
    <row r="101313" spans="9:9" x14ac:dyDescent="0.25">
      <c r="I101313" s="160"/>
    </row>
    <row r="101314" spans="9:9" x14ac:dyDescent="0.25">
      <c r="I101314" s="160"/>
    </row>
    <row r="101315" spans="9:9" x14ac:dyDescent="0.25">
      <c r="I101315" s="160"/>
    </row>
    <row r="101316" spans="9:9" x14ac:dyDescent="0.25">
      <c r="I101316" s="160"/>
    </row>
    <row r="101317" spans="9:9" x14ac:dyDescent="0.25">
      <c r="I101317" s="160"/>
    </row>
    <row r="101318" spans="9:9" x14ac:dyDescent="0.25">
      <c r="I101318" s="160"/>
    </row>
    <row r="101319" spans="9:9" x14ac:dyDescent="0.25">
      <c r="I101319" s="160"/>
    </row>
    <row r="101320" spans="9:9" x14ac:dyDescent="0.25">
      <c r="I101320" s="160"/>
    </row>
    <row r="101321" spans="9:9" x14ac:dyDescent="0.25">
      <c r="I101321" s="160"/>
    </row>
    <row r="101322" spans="9:9" x14ac:dyDescent="0.25">
      <c r="I101322" s="160"/>
    </row>
    <row r="101323" spans="9:9" x14ac:dyDescent="0.25">
      <c r="I101323" s="160"/>
    </row>
    <row r="101324" spans="9:9" x14ac:dyDescent="0.25">
      <c r="I101324" s="160"/>
    </row>
    <row r="101325" spans="9:9" x14ac:dyDescent="0.25">
      <c r="I101325" s="160"/>
    </row>
    <row r="101326" spans="9:9" x14ac:dyDescent="0.25">
      <c r="I101326" s="160"/>
    </row>
    <row r="101327" spans="9:9" x14ac:dyDescent="0.25">
      <c r="I101327" s="160"/>
    </row>
    <row r="101328" spans="9:9" x14ac:dyDescent="0.25">
      <c r="I101328" s="160"/>
    </row>
    <row r="101329" spans="9:9" x14ac:dyDescent="0.25">
      <c r="I101329" s="160"/>
    </row>
    <row r="101330" spans="9:9" x14ac:dyDescent="0.25">
      <c r="I101330" s="160"/>
    </row>
    <row r="101331" spans="9:9" x14ac:dyDescent="0.25">
      <c r="I101331" s="160"/>
    </row>
    <row r="101332" spans="9:9" x14ac:dyDescent="0.25">
      <c r="I101332" s="160"/>
    </row>
    <row r="101333" spans="9:9" x14ac:dyDescent="0.25">
      <c r="I101333" s="160"/>
    </row>
    <row r="101334" spans="9:9" x14ac:dyDescent="0.25">
      <c r="I101334" s="160"/>
    </row>
    <row r="101335" spans="9:9" x14ac:dyDescent="0.25">
      <c r="I101335" s="160"/>
    </row>
    <row r="101336" spans="9:9" x14ac:dyDescent="0.25">
      <c r="I101336" s="160"/>
    </row>
    <row r="101337" spans="9:9" x14ac:dyDescent="0.25">
      <c r="I101337" s="160"/>
    </row>
    <row r="101338" spans="9:9" x14ac:dyDescent="0.25">
      <c r="I101338" s="160"/>
    </row>
    <row r="101339" spans="9:9" x14ac:dyDescent="0.25">
      <c r="I101339" s="160"/>
    </row>
    <row r="101340" spans="9:9" x14ac:dyDescent="0.25">
      <c r="I101340" s="160"/>
    </row>
    <row r="101341" spans="9:9" x14ac:dyDescent="0.25">
      <c r="I101341" s="160"/>
    </row>
    <row r="101342" spans="9:9" x14ac:dyDescent="0.25">
      <c r="I101342" s="160"/>
    </row>
    <row r="101343" spans="9:9" x14ac:dyDescent="0.25">
      <c r="I101343" s="160"/>
    </row>
    <row r="101344" spans="9:9" x14ac:dyDescent="0.25">
      <c r="I101344" s="160"/>
    </row>
    <row r="101345" spans="9:9" x14ac:dyDescent="0.25">
      <c r="I101345" s="160"/>
    </row>
    <row r="101346" spans="9:9" x14ac:dyDescent="0.25">
      <c r="I101346" s="160"/>
    </row>
    <row r="101347" spans="9:9" x14ac:dyDescent="0.25">
      <c r="I101347" s="160"/>
    </row>
    <row r="101348" spans="9:9" x14ac:dyDescent="0.25">
      <c r="I101348" s="160"/>
    </row>
    <row r="101349" spans="9:9" x14ac:dyDescent="0.25">
      <c r="I101349" s="160"/>
    </row>
    <row r="101350" spans="9:9" x14ac:dyDescent="0.25">
      <c r="I101350" s="160"/>
    </row>
    <row r="101351" spans="9:9" x14ac:dyDescent="0.25">
      <c r="I101351" s="160"/>
    </row>
    <row r="101352" spans="9:9" x14ac:dyDescent="0.25">
      <c r="I101352" s="160"/>
    </row>
    <row r="101353" spans="9:9" x14ac:dyDescent="0.25">
      <c r="I101353" s="160"/>
    </row>
    <row r="101354" spans="9:9" x14ac:dyDescent="0.25">
      <c r="I101354" s="160"/>
    </row>
    <row r="101355" spans="9:9" x14ac:dyDescent="0.25">
      <c r="I101355" s="160"/>
    </row>
    <row r="101356" spans="9:9" x14ac:dyDescent="0.25">
      <c r="I101356" s="160"/>
    </row>
    <row r="101357" spans="9:9" x14ac:dyDescent="0.25">
      <c r="I101357" s="160"/>
    </row>
    <row r="101358" spans="9:9" x14ac:dyDescent="0.25">
      <c r="I101358" s="160"/>
    </row>
    <row r="101359" spans="9:9" x14ac:dyDescent="0.25">
      <c r="I101359" s="160"/>
    </row>
    <row r="101360" spans="9:9" x14ac:dyDescent="0.25">
      <c r="I101360" s="160"/>
    </row>
    <row r="101361" spans="9:9" x14ac:dyDescent="0.25">
      <c r="I101361" s="160"/>
    </row>
    <row r="101362" spans="9:9" x14ac:dyDescent="0.25">
      <c r="I101362" s="160"/>
    </row>
    <row r="101363" spans="9:9" x14ac:dyDescent="0.25">
      <c r="I101363" s="160"/>
    </row>
    <row r="101364" spans="9:9" x14ac:dyDescent="0.25">
      <c r="I101364" s="160"/>
    </row>
    <row r="101365" spans="9:9" x14ac:dyDescent="0.25">
      <c r="I101365" s="160"/>
    </row>
    <row r="101366" spans="9:9" x14ac:dyDescent="0.25">
      <c r="I101366" s="160"/>
    </row>
    <row r="101367" spans="9:9" x14ac:dyDescent="0.25">
      <c r="I101367" s="160"/>
    </row>
    <row r="101368" spans="9:9" x14ac:dyDescent="0.25">
      <c r="I101368" s="160"/>
    </row>
    <row r="101369" spans="9:9" x14ac:dyDescent="0.25">
      <c r="I101369" s="160"/>
    </row>
    <row r="101370" spans="9:9" x14ac:dyDescent="0.25">
      <c r="I101370" s="160"/>
    </row>
    <row r="101371" spans="9:9" x14ac:dyDescent="0.25">
      <c r="I101371" s="160"/>
    </row>
    <row r="101372" spans="9:9" x14ac:dyDescent="0.25">
      <c r="I101372" s="160"/>
    </row>
    <row r="101373" spans="9:9" x14ac:dyDescent="0.25">
      <c r="I101373" s="160"/>
    </row>
    <row r="101374" spans="9:9" x14ac:dyDescent="0.25">
      <c r="I101374" s="160"/>
    </row>
    <row r="101375" spans="9:9" x14ac:dyDescent="0.25">
      <c r="I101375" s="160"/>
    </row>
    <row r="101376" spans="9:9" x14ac:dyDescent="0.25">
      <c r="I101376" s="160"/>
    </row>
    <row r="101377" spans="9:9" x14ac:dyDescent="0.25">
      <c r="I101377" s="160"/>
    </row>
    <row r="101378" spans="9:9" x14ac:dyDescent="0.25">
      <c r="I101378" s="160"/>
    </row>
    <row r="101379" spans="9:9" x14ac:dyDescent="0.25">
      <c r="I101379" s="160"/>
    </row>
    <row r="101380" spans="9:9" x14ac:dyDescent="0.25">
      <c r="I101380" s="160"/>
    </row>
    <row r="101381" spans="9:9" x14ac:dyDescent="0.25">
      <c r="I101381" s="160"/>
    </row>
    <row r="101382" spans="9:9" x14ac:dyDescent="0.25">
      <c r="I101382" s="160"/>
    </row>
    <row r="101383" spans="9:9" x14ac:dyDescent="0.25">
      <c r="I101383" s="160"/>
    </row>
    <row r="101384" spans="9:9" x14ac:dyDescent="0.25">
      <c r="I101384" s="160"/>
    </row>
    <row r="101385" spans="9:9" x14ac:dyDescent="0.25">
      <c r="I101385" s="160"/>
    </row>
    <row r="101386" spans="9:9" x14ac:dyDescent="0.25">
      <c r="I101386" s="160"/>
    </row>
    <row r="101387" spans="9:9" x14ac:dyDescent="0.25">
      <c r="I101387" s="160"/>
    </row>
    <row r="101388" spans="9:9" x14ac:dyDescent="0.25">
      <c r="I101388" s="160"/>
    </row>
    <row r="101389" spans="9:9" x14ac:dyDescent="0.25">
      <c r="I101389" s="160"/>
    </row>
    <row r="101390" spans="9:9" x14ac:dyDescent="0.25">
      <c r="I101390" s="160"/>
    </row>
    <row r="101391" spans="9:9" x14ac:dyDescent="0.25">
      <c r="I101391" s="160"/>
    </row>
    <row r="101392" spans="9:9" x14ac:dyDescent="0.25">
      <c r="I101392" s="160"/>
    </row>
    <row r="101393" spans="9:9" x14ac:dyDescent="0.25">
      <c r="I101393" s="160"/>
    </row>
    <row r="101394" spans="9:9" x14ac:dyDescent="0.25">
      <c r="I101394" s="160"/>
    </row>
    <row r="101395" spans="9:9" x14ac:dyDescent="0.25">
      <c r="I101395" s="160"/>
    </row>
    <row r="101396" spans="9:9" x14ac:dyDescent="0.25">
      <c r="I101396" s="160"/>
    </row>
    <row r="101397" spans="9:9" x14ac:dyDescent="0.25">
      <c r="I101397" s="160"/>
    </row>
    <row r="101398" spans="9:9" x14ac:dyDescent="0.25">
      <c r="I101398" s="160"/>
    </row>
    <row r="101399" spans="9:9" x14ac:dyDescent="0.25">
      <c r="I101399" s="160"/>
    </row>
    <row r="101400" spans="9:9" x14ac:dyDescent="0.25">
      <c r="I101400" s="160"/>
    </row>
    <row r="101401" spans="9:9" x14ac:dyDescent="0.25">
      <c r="I101401" s="160"/>
    </row>
    <row r="101402" spans="9:9" x14ac:dyDescent="0.25">
      <c r="I101402" s="160"/>
    </row>
    <row r="101403" spans="9:9" x14ac:dyDescent="0.25">
      <c r="I101403" s="160"/>
    </row>
    <row r="101404" spans="9:9" x14ac:dyDescent="0.25">
      <c r="I101404" s="160"/>
    </row>
    <row r="101405" spans="9:9" x14ac:dyDescent="0.25">
      <c r="I101405" s="160"/>
    </row>
    <row r="101406" spans="9:9" x14ac:dyDescent="0.25">
      <c r="I101406" s="160"/>
    </row>
    <row r="101407" spans="9:9" x14ac:dyDescent="0.25">
      <c r="I101407" s="160"/>
    </row>
    <row r="101408" spans="9:9" x14ac:dyDescent="0.25">
      <c r="I101408" s="160"/>
    </row>
    <row r="101409" spans="9:9" x14ac:dyDescent="0.25">
      <c r="I101409" s="160"/>
    </row>
    <row r="101410" spans="9:9" x14ac:dyDescent="0.25">
      <c r="I101410" s="160"/>
    </row>
    <row r="101411" spans="9:9" x14ac:dyDescent="0.25">
      <c r="I101411" s="160"/>
    </row>
    <row r="101412" spans="9:9" x14ac:dyDescent="0.25">
      <c r="I101412" s="160"/>
    </row>
    <row r="101413" spans="9:9" x14ac:dyDescent="0.25">
      <c r="I101413" s="160"/>
    </row>
    <row r="101414" spans="9:9" x14ac:dyDescent="0.25">
      <c r="I101414" s="160"/>
    </row>
    <row r="101415" spans="9:9" x14ac:dyDescent="0.25">
      <c r="I101415" s="160"/>
    </row>
    <row r="101416" spans="9:9" x14ac:dyDescent="0.25">
      <c r="I101416" s="160"/>
    </row>
    <row r="101417" spans="9:9" x14ac:dyDescent="0.25">
      <c r="I101417" s="160"/>
    </row>
    <row r="101418" spans="9:9" x14ac:dyDescent="0.25">
      <c r="I101418" s="160"/>
    </row>
    <row r="101419" spans="9:9" x14ac:dyDescent="0.25">
      <c r="I101419" s="160"/>
    </row>
    <row r="101420" spans="9:9" x14ac:dyDescent="0.25">
      <c r="I101420" s="160"/>
    </row>
    <row r="101421" spans="9:9" x14ac:dyDescent="0.25">
      <c r="I101421" s="160"/>
    </row>
    <row r="101422" spans="9:9" x14ac:dyDescent="0.25">
      <c r="I101422" s="160"/>
    </row>
    <row r="101423" spans="9:9" x14ac:dyDescent="0.25">
      <c r="I101423" s="160"/>
    </row>
    <row r="101424" spans="9:9" x14ac:dyDescent="0.25">
      <c r="I101424" s="160"/>
    </row>
    <row r="101425" spans="9:9" x14ac:dyDescent="0.25">
      <c r="I101425" s="160"/>
    </row>
    <row r="101426" spans="9:9" x14ac:dyDescent="0.25">
      <c r="I101426" s="160"/>
    </row>
    <row r="101427" spans="9:9" x14ac:dyDescent="0.25">
      <c r="I101427" s="160"/>
    </row>
    <row r="101428" spans="9:9" x14ac:dyDescent="0.25">
      <c r="I101428" s="160"/>
    </row>
    <row r="101429" spans="9:9" x14ac:dyDescent="0.25">
      <c r="I101429" s="160"/>
    </row>
    <row r="101430" spans="9:9" x14ac:dyDescent="0.25">
      <c r="I101430" s="160"/>
    </row>
    <row r="101431" spans="9:9" x14ac:dyDescent="0.25">
      <c r="I101431" s="160"/>
    </row>
    <row r="101432" spans="9:9" x14ac:dyDescent="0.25">
      <c r="I101432" s="160"/>
    </row>
    <row r="101433" spans="9:9" x14ac:dyDescent="0.25">
      <c r="I101433" s="160"/>
    </row>
    <row r="101434" spans="9:9" x14ac:dyDescent="0.25">
      <c r="I101434" s="160"/>
    </row>
    <row r="101435" spans="9:9" x14ac:dyDescent="0.25">
      <c r="I101435" s="160"/>
    </row>
    <row r="101436" spans="9:9" x14ac:dyDescent="0.25">
      <c r="I101436" s="160"/>
    </row>
    <row r="101437" spans="9:9" x14ac:dyDescent="0.25">
      <c r="I101437" s="160"/>
    </row>
    <row r="101438" spans="9:9" x14ac:dyDescent="0.25">
      <c r="I101438" s="160"/>
    </row>
    <row r="101439" spans="9:9" x14ac:dyDescent="0.25">
      <c r="I101439" s="160"/>
    </row>
    <row r="101440" spans="9:9" x14ac:dyDescent="0.25">
      <c r="I101440" s="160"/>
    </row>
    <row r="101441" spans="9:9" x14ac:dyDescent="0.25">
      <c r="I101441" s="160"/>
    </row>
    <row r="101442" spans="9:9" x14ac:dyDescent="0.25">
      <c r="I101442" s="160"/>
    </row>
    <row r="101443" spans="9:9" x14ac:dyDescent="0.25">
      <c r="I101443" s="160"/>
    </row>
    <row r="101444" spans="9:9" x14ac:dyDescent="0.25">
      <c r="I101444" s="160"/>
    </row>
    <row r="101445" spans="9:9" x14ac:dyDescent="0.25">
      <c r="I101445" s="160"/>
    </row>
    <row r="101446" spans="9:9" x14ac:dyDescent="0.25">
      <c r="I101446" s="160"/>
    </row>
    <row r="101447" spans="9:9" x14ac:dyDescent="0.25">
      <c r="I101447" s="160"/>
    </row>
    <row r="101448" spans="9:9" x14ac:dyDescent="0.25">
      <c r="I101448" s="160"/>
    </row>
    <row r="101449" spans="9:9" x14ac:dyDescent="0.25">
      <c r="I101449" s="160"/>
    </row>
    <row r="101450" spans="9:9" x14ac:dyDescent="0.25">
      <c r="I101450" s="160"/>
    </row>
    <row r="101451" spans="9:9" x14ac:dyDescent="0.25">
      <c r="I101451" s="160"/>
    </row>
    <row r="101452" spans="9:9" x14ac:dyDescent="0.25">
      <c r="I101452" s="160"/>
    </row>
    <row r="101453" spans="9:9" x14ac:dyDescent="0.25">
      <c r="I101453" s="160"/>
    </row>
    <row r="101454" spans="9:9" x14ac:dyDescent="0.25">
      <c r="I101454" s="160"/>
    </row>
    <row r="101455" spans="9:9" x14ac:dyDescent="0.25">
      <c r="I101455" s="160"/>
    </row>
    <row r="101456" spans="9:9" x14ac:dyDescent="0.25">
      <c r="I101456" s="160"/>
    </row>
    <row r="101457" spans="9:9" x14ac:dyDescent="0.25">
      <c r="I101457" s="160"/>
    </row>
    <row r="101458" spans="9:9" x14ac:dyDescent="0.25">
      <c r="I101458" s="160"/>
    </row>
    <row r="101459" spans="9:9" x14ac:dyDescent="0.25">
      <c r="I101459" s="160"/>
    </row>
    <row r="101460" spans="9:9" x14ac:dyDescent="0.25">
      <c r="I101460" s="160"/>
    </row>
    <row r="101461" spans="9:9" x14ac:dyDescent="0.25">
      <c r="I101461" s="160"/>
    </row>
    <row r="101462" spans="9:9" x14ac:dyDescent="0.25">
      <c r="I101462" s="160"/>
    </row>
    <row r="101463" spans="9:9" x14ac:dyDescent="0.25">
      <c r="I101463" s="160"/>
    </row>
    <row r="101464" spans="9:9" x14ac:dyDescent="0.25">
      <c r="I101464" s="160"/>
    </row>
    <row r="101465" spans="9:9" x14ac:dyDescent="0.25">
      <c r="I101465" s="160"/>
    </row>
    <row r="101466" spans="9:9" x14ac:dyDescent="0.25">
      <c r="I101466" s="160"/>
    </row>
    <row r="101467" spans="9:9" x14ac:dyDescent="0.25">
      <c r="I101467" s="160"/>
    </row>
    <row r="101468" spans="9:9" x14ac:dyDescent="0.25">
      <c r="I101468" s="160"/>
    </row>
    <row r="101469" spans="9:9" x14ac:dyDescent="0.25">
      <c r="I101469" s="160"/>
    </row>
    <row r="101470" spans="9:9" x14ac:dyDescent="0.25">
      <c r="I101470" s="160"/>
    </row>
    <row r="101471" spans="9:9" x14ac:dyDescent="0.25">
      <c r="I101471" s="160"/>
    </row>
    <row r="101472" spans="9:9" x14ac:dyDescent="0.25">
      <c r="I101472" s="160"/>
    </row>
    <row r="101473" spans="9:9" x14ac:dyDescent="0.25">
      <c r="I101473" s="160"/>
    </row>
    <row r="101474" spans="9:9" x14ac:dyDescent="0.25">
      <c r="I101474" s="160"/>
    </row>
    <row r="101475" spans="9:9" x14ac:dyDescent="0.25">
      <c r="I101475" s="160"/>
    </row>
    <row r="101476" spans="9:9" x14ac:dyDescent="0.25">
      <c r="I101476" s="160"/>
    </row>
    <row r="101477" spans="9:9" x14ac:dyDescent="0.25">
      <c r="I101477" s="160"/>
    </row>
    <row r="101478" spans="9:9" x14ac:dyDescent="0.25">
      <c r="I101478" s="160"/>
    </row>
    <row r="101479" spans="9:9" x14ac:dyDescent="0.25">
      <c r="I101479" s="160"/>
    </row>
    <row r="101480" spans="9:9" x14ac:dyDescent="0.25">
      <c r="I101480" s="160"/>
    </row>
    <row r="101481" spans="9:9" x14ac:dyDescent="0.25">
      <c r="I101481" s="160"/>
    </row>
    <row r="101482" spans="9:9" x14ac:dyDescent="0.25">
      <c r="I101482" s="160"/>
    </row>
    <row r="101483" spans="9:9" x14ac:dyDescent="0.25">
      <c r="I101483" s="160"/>
    </row>
    <row r="101484" spans="9:9" x14ac:dyDescent="0.25">
      <c r="I101484" s="160"/>
    </row>
    <row r="101485" spans="9:9" x14ac:dyDescent="0.25">
      <c r="I101485" s="160"/>
    </row>
    <row r="101486" spans="9:9" x14ac:dyDescent="0.25">
      <c r="I101486" s="160"/>
    </row>
    <row r="101487" spans="9:9" x14ac:dyDescent="0.25">
      <c r="I101487" s="160"/>
    </row>
    <row r="101488" spans="9:9" x14ac:dyDescent="0.25">
      <c r="I101488" s="160"/>
    </row>
    <row r="101489" spans="9:9" x14ac:dyDescent="0.25">
      <c r="I101489" s="160"/>
    </row>
    <row r="101490" spans="9:9" x14ac:dyDescent="0.25">
      <c r="I101490" s="160"/>
    </row>
    <row r="101491" spans="9:9" x14ac:dyDescent="0.25">
      <c r="I101491" s="160"/>
    </row>
    <row r="101492" spans="9:9" x14ac:dyDescent="0.25">
      <c r="I101492" s="160"/>
    </row>
    <row r="101493" spans="9:9" x14ac:dyDescent="0.25">
      <c r="I101493" s="160"/>
    </row>
    <row r="101494" spans="9:9" x14ac:dyDescent="0.25">
      <c r="I101494" s="160"/>
    </row>
    <row r="101495" spans="9:9" x14ac:dyDescent="0.25">
      <c r="I101495" s="160"/>
    </row>
    <row r="101496" spans="9:9" x14ac:dyDescent="0.25">
      <c r="I101496" s="160"/>
    </row>
    <row r="101497" spans="9:9" x14ac:dyDescent="0.25">
      <c r="I101497" s="160"/>
    </row>
    <row r="101498" spans="9:9" x14ac:dyDescent="0.25">
      <c r="I101498" s="160"/>
    </row>
    <row r="101499" spans="9:9" x14ac:dyDescent="0.25">
      <c r="I101499" s="160"/>
    </row>
    <row r="101500" spans="9:9" x14ac:dyDescent="0.25">
      <c r="I101500" s="160"/>
    </row>
    <row r="101501" spans="9:9" x14ac:dyDescent="0.25">
      <c r="I101501" s="160"/>
    </row>
    <row r="101502" spans="9:9" x14ac:dyDescent="0.25">
      <c r="I101502" s="160"/>
    </row>
    <row r="101503" spans="9:9" x14ac:dyDescent="0.25">
      <c r="I101503" s="160"/>
    </row>
    <row r="101504" spans="9:9" x14ac:dyDescent="0.25">
      <c r="I101504" s="160"/>
    </row>
    <row r="101505" spans="9:9" x14ac:dyDescent="0.25">
      <c r="I101505" s="160"/>
    </row>
    <row r="101506" spans="9:9" x14ac:dyDescent="0.25">
      <c r="I101506" s="160"/>
    </row>
    <row r="101507" spans="9:9" x14ac:dyDescent="0.25">
      <c r="I101507" s="160"/>
    </row>
    <row r="101508" spans="9:9" x14ac:dyDescent="0.25">
      <c r="I101508" s="160"/>
    </row>
    <row r="101509" spans="9:9" x14ac:dyDescent="0.25">
      <c r="I101509" s="160"/>
    </row>
    <row r="101510" spans="9:9" x14ac:dyDescent="0.25">
      <c r="I101510" s="160"/>
    </row>
    <row r="101511" spans="9:9" x14ac:dyDescent="0.25">
      <c r="I101511" s="160"/>
    </row>
    <row r="101512" spans="9:9" x14ac:dyDescent="0.25">
      <c r="I101512" s="160"/>
    </row>
    <row r="101513" spans="9:9" x14ac:dyDescent="0.25">
      <c r="I101513" s="160"/>
    </row>
    <row r="101514" spans="9:9" x14ac:dyDescent="0.25">
      <c r="I101514" s="160"/>
    </row>
    <row r="101515" spans="9:9" x14ac:dyDescent="0.25">
      <c r="I101515" s="160"/>
    </row>
    <row r="101516" spans="9:9" x14ac:dyDescent="0.25">
      <c r="I101516" s="160"/>
    </row>
    <row r="101517" spans="9:9" x14ac:dyDescent="0.25">
      <c r="I101517" s="160"/>
    </row>
    <row r="101518" spans="9:9" x14ac:dyDescent="0.25">
      <c r="I101518" s="160"/>
    </row>
    <row r="101519" spans="9:9" x14ac:dyDescent="0.25">
      <c r="I101519" s="160"/>
    </row>
    <row r="101520" spans="9:9" x14ac:dyDescent="0.25">
      <c r="I101520" s="160"/>
    </row>
    <row r="101521" spans="9:9" x14ac:dyDescent="0.25">
      <c r="I101521" s="160"/>
    </row>
    <row r="101522" spans="9:9" x14ac:dyDescent="0.25">
      <c r="I101522" s="160"/>
    </row>
    <row r="101523" spans="9:9" x14ac:dyDescent="0.25">
      <c r="I101523" s="160"/>
    </row>
    <row r="101524" spans="9:9" x14ac:dyDescent="0.25">
      <c r="I101524" s="160"/>
    </row>
    <row r="101525" spans="9:9" x14ac:dyDescent="0.25">
      <c r="I101525" s="160"/>
    </row>
    <row r="101526" spans="9:9" x14ac:dyDescent="0.25">
      <c r="I101526" s="160"/>
    </row>
    <row r="101527" spans="9:9" x14ac:dyDescent="0.25">
      <c r="I101527" s="160"/>
    </row>
    <row r="101528" spans="9:9" x14ac:dyDescent="0.25">
      <c r="I101528" s="160"/>
    </row>
    <row r="101529" spans="9:9" x14ac:dyDescent="0.25">
      <c r="I101529" s="160"/>
    </row>
    <row r="101530" spans="9:9" x14ac:dyDescent="0.25">
      <c r="I101530" s="160"/>
    </row>
    <row r="101531" spans="9:9" x14ac:dyDescent="0.25">
      <c r="I101531" s="160"/>
    </row>
    <row r="101532" spans="9:9" x14ac:dyDescent="0.25">
      <c r="I101532" s="160"/>
    </row>
    <row r="101533" spans="9:9" x14ac:dyDescent="0.25">
      <c r="I101533" s="160"/>
    </row>
    <row r="101534" spans="9:9" x14ac:dyDescent="0.25">
      <c r="I101534" s="160"/>
    </row>
    <row r="101535" spans="9:9" x14ac:dyDescent="0.25">
      <c r="I101535" s="160"/>
    </row>
    <row r="101536" spans="9:9" x14ac:dyDescent="0.25">
      <c r="I101536" s="160"/>
    </row>
    <row r="101537" spans="9:9" x14ac:dyDescent="0.25">
      <c r="I101537" s="160"/>
    </row>
    <row r="101538" spans="9:9" x14ac:dyDescent="0.25">
      <c r="I101538" s="160"/>
    </row>
    <row r="101539" spans="9:9" x14ac:dyDescent="0.25">
      <c r="I101539" s="160"/>
    </row>
    <row r="101540" spans="9:9" x14ac:dyDescent="0.25">
      <c r="I101540" s="160"/>
    </row>
    <row r="101541" spans="9:9" x14ac:dyDescent="0.25">
      <c r="I101541" s="160"/>
    </row>
    <row r="101542" spans="9:9" x14ac:dyDescent="0.25">
      <c r="I101542" s="160"/>
    </row>
    <row r="101543" spans="9:9" x14ac:dyDescent="0.25">
      <c r="I101543" s="160"/>
    </row>
    <row r="101544" spans="9:9" x14ac:dyDescent="0.25">
      <c r="I101544" s="160"/>
    </row>
    <row r="101545" spans="9:9" x14ac:dyDescent="0.25">
      <c r="I101545" s="160"/>
    </row>
    <row r="101546" spans="9:9" x14ac:dyDescent="0.25">
      <c r="I101546" s="160"/>
    </row>
    <row r="101547" spans="9:9" x14ac:dyDescent="0.25">
      <c r="I101547" s="160"/>
    </row>
    <row r="101548" spans="9:9" x14ac:dyDescent="0.25">
      <c r="I101548" s="160"/>
    </row>
    <row r="101549" spans="9:9" x14ac:dyDescent="0.25">
      <c r="I101549" s="160"/>
    </row>
    <row r="101550" spans="9:9" x14ac:dyDescent="0.25">
      <c r="I101550" s="160"/>
    </row>
    <row r="101551" spans="9:9" x14ac:dyDescent="0.25">
      <c r="I101551" s="160"/>
    </row>
    <row r="101552" spans="9:9" x14ac:dyDescent="0.25">
      <c r="I101552" s="160"/>
    </row>
    <row r="101553" spans="9:9" x14ac:dyDescent="0.25">
      <c r="I101553" s="160"/>
    </row>
    <row r="101554" spans="9:9" x14ac:dyDescent="0.25">
      <c r="I101554" s="160"/>
    </row>
    <row r="101555" spans="9:9" x14ac:dyDescent="0.25">
      <c r="I101555" s="160"/>
    </row>
    <row r="101556" spans="9:9" x14ac:dyDescent="0.25">
      <c r="I101556" s="160"/>
    </row>
    <row r="101557" spans="9:9" x14ac:dyDescent="0.25">
      <c r="I101557" s="160"/>
    </row>
    <row r="101558" spans="9:9" x14ac:dyDescent="0.25">
      <c r="I101558" s="160"/>
    </row>
    <row r="101559" spans="9:9" x14ac:dyDescent="0.25">
      <c r="I101559" s="160"/>
    </row>
    <row r="101560" spans="9:9" x14ac:dyDescent="0.25">
      <c r="I101560" s="160"/>
    </row>
    <row r="101561" spans="9:9" x14ac:dyDescent="0.25">
      <c r="I101561" s="160"/>
    </row>
    <row r="101562" spans="9:9" x14ac:dyDescent="0.25">
      <c r="I101562" s="160"/>
    </row>
    <row r="101563" spans="9:9" x14ac:dyDescent="0.25">
      <c r="I101563" s="160"/>
    </row>
    <row r="101564" spans="9:9" x14ac:dyDescent="0.25">
      <c r="I101564" s="160"/>
    </row>
    <row r="101565" spans="9:9" x14ac:dyDescent="0.25">
      <c r="I101565" s="160"/>
    </row>
    <row r="101566" spans="9:9" x14ac:dyDescent="0.25">
      <c r="I101566" s="160"/>
    </row>
    <row r="101567" spans="9:9" x14ac:dyDescent="0.25">
      <c r="I101567" s="160"/>
    </row>
    <row r="101568" spans="9:9" x14ac:dyDescent="0.25">
      <c r="I101568" s="160"/>
    </row>
    <row r="101569" spans="9:9" x14ac:dyDescent="0.25">
      <c r="I101569" s="160"/>
    </row>
    <row r="101570" spans="9:9" x14ac:dyDescent="0.25">
      <c r="I101570" s="160"/>
    </row>
    <row r="101571" spans="9:9" x14ac:dyDescent="0.25">
      <c r="I101571" s="160"/>
    </row>
    <row r="101572" spans="9:9" x14ac:dyDescent="0.25">
      <c r="I101572" s="160"/>
    </row>
    <row r="101573" spans="9:9" x14ac:dyDescent="0.25">
      <c r="I101573" s="160"/>
    </row>
    <row r="101574" spans="9:9" x14ac:dyDescent="0.25">
      <c r="I101574" s="160"/>
    </row>
    <row r="101575" spans="9:9" x14ac:dyDescent="0.25">
      <c r="I101575" s="160"/>
    </row>
    <row r="101576" spans="9:9" x14ac:dyDescent="0.25">
      <c r="I101576" s="160"/>
    </row>
    <row r="101577" spans="9:9" x14ac:dyDescent="0.25">
      <c r="I101577" s="160"/>
    </row>
    <row r="101578" spans="9:9" x14ac:dyDescent="0.25">
      <c r="I101578" s="160"/>
    </row>
    <row r="101579" spans="9:9" x14ac:dyDescent="0.25">
      <c r="I101579" s="160"/>
    </row>
    <row r="101580" spans="9:9" x14ac:dyDescent="0.25">
      <c r="I101580" s="160"/>
    </row>
    <row r="101581" spans="9:9" x14ac:dyDescent="0.25">
      <c r="I101581" s="160"/>
    </row>
    <row r="101582" spans="9:9" x14ac:dyDescent="0.25">
      <c r="I101582" s="160"/>
    </row>
    <row r="101583" spans="9:9" x14ac:dyDescent="0.25">
      <c r="I101583" s="160"/>
    </row>
    <row r="101584" spans="9:9" x14ac:dyDescent="0.25">
      <c r="I101584" s="160"/>
    </row>
    <row r="101585" spans="9:9" x14ac:dyDescent="0.25">
      <c r="I101585" s="160"/>
    </row>
    <row r="101586" spans="9:9" x14ac:dyDescent="0.25">
      <c r="I101586" s="160"/>
    </row>
    <row r="101587" spans="9:9" x14ac:dyDescent="0.25">
      <c r="I101587" s="160"/>
    </row>
    <row r="101588" spans="9:9" x14ac:dyDescent="0.25">
      <c r="I101588" s="160"/>
    </row>
    <row r="101589" spans="9:9" x14ac:dyDescent="0.25">
      <c r="I101589" s="160"/>
    </row>
    <row r="101590" spans="9:9" x14ac:dyDescent="0.25">
      <c r="I101590" s="160"/>
    </row>
    <row r="101591" spans="9:9" x14ac:dyDescent="0.25">
      <c r="I101591" s="160"/>
    </row>
    <row r="101592" spans="9:9" x14ac:dyDescent="0.25">
      <c r="I101592" s="160"/>
    </row>
    <row r="101593" spans="9:9" x14ac:dyDescent="0.25">
      <c r="I101593" s="160"/>
    </row>
    <row r="101594" spans="9:9" x14ac:dyDescent="0.25">
      <c r="I101594" s="160"/>
    </row>
    <row r="101595" spans="9:9" x14ac:dyDescent="0.25">
      <c r="I101595" s="160"/>
    </row>
    <row r="101596" spans="9:9" x14ac:dyDescent="0.25">
      <c r="I101596" s="160"/>
    </row>
    <row r="101597" spans="9:9" x14ac:dyDescent="0.25">
      <c r="I101597" s="160"/>
    </row>
    <row r="101598" spans="9:9" x14ac:dyDescent="0.25">
      <c r="I101598" s="160"/>
    </row>
    <row r="101599" spans="9:9" x14ac:dyDescent="0.25">
      <c r="I101599" s="160"/>
    </row>
    <row r="101600" spans="9:9" x14ac:dyDescent="0.25">
      <c r="I101600" s="160"/>
    </row>
    <row r="101601" spans="9:9" x14ac:dyDescent="0.25">
      <c r="I101601" s="160"/>
    </row>
    <row r="101602" spans="9:9" x14ac:dyDescent="0.25">
      <c r="I101602" s="160"/>
    </row>
    <row r="101603" spans="9:9" x14ac:dyDescent="0.25">
      <c r="I101603" s="160"/>
    </row>
    <row r="101604" spans="9:9" x14ac:dyDescent="0.25">
      <c r="I101604" s="160"/>
    </row>
    <row r="101605" spans="9:9" x14ac:dyDescent="0.25">
      <c r="I101605" s="160"/>
    </row>
    <row r="101606" spans="9:9" x14ac:dyDescent="0.25">
      <c r="I101606" s="160"/>
    </row>
    <row r="101607" spans="9:9" x14ac:dyDescent="0.25">
      <c r="I101607" s="160"/>
    </row>
    <row r="101608" spans="9:9" x14ac:dyDescent="0.25">
      <c r="I101608" s="160"/>
    </row>
    <row r="101609" spans="9:9" x14ac:dyDescent="0.25">
      <c r="I101609" s="160"/>
    </row>
    <row r="101610" spans="9:9" x14ac:dyDescent="0.25">
      <c r="I101610" s="160"/>
    </row>
    <row r="101611" spans="9:9" x14ac:dyDescent="0.25">
      <c r="I101611" s="160"/>
    </row>
    <row r="101612" spans="9:9" x14ac:dyDescent="0.25">
      <c r="I101612" s="160"/>
    </row>
    <row r="101613" spans="9:9" x14ac:dyDescent="0.25">
      <c r="I101613" s="160"/>
    </row>
    <row r="101614" spans="9:9" x14ac:dyDescent="0.25">
      <c r="I101614" s="160"/>
    </row>
    <row r="101615" spans="9:9" x14ac:dyDescent="0.25">
      <c r="I101615" s="160"/>
    </row>
    <row r="101616" spans="9:9" x14ac:dyDescent="0.25">
      <c r="I101616" s="160"/>
    </row>
    <row r="101617" spans="9:9" x14ac:dyDescent="0.25">
      <c r="I101617" s="160"/>
    </row>
    <row r="101618" spans="9:9" x14ac:dyDescent="0.25">
      <c r="I101618" s="160"/>
    </row>
    <row r="101619" spans="9:9" x14ac:dyDescent="0.25">
      <c r="I101619" s="160"/>
    </row>
    <row r="101620" spans="9:9" x14ac:dyDescent="0.25">
      <c r="I101620" s="160"/>
    </row>
    <row r="101621" spans="9:9" x14ac:dyDescent="0.25">
      <c r="I101621" s="160"/>
    </row>
    <row r="101622" spans="9:9" x14ac:dyDescent="0.25">
      <c r="I101622" s="160"/>
    </row>
    <row r="101623" spans="9:9" x14ac:dyDescent="0.25">
      <c r="I101623" s="160"/>
    </row>
    <row r="101624" spans="9:9" x14ac:dyDescent="0.25">
      <c r="I101624" s="160"/>
    </row>
    <row r="101625" spans="9:9" x14ac:dyDescent="0.25">
      <c r="I101625" s="160"/>
    </row>
    <row r="101626" spans="9:9" x14ac:dyDescent="0.25">
      <c r="I101626" s="160"/>
    </row>
    <row r="101627" spans="9:9" x14ac:dyDescent="0.25">
      <c r="I101627" s="160"/>
    </row>
    <row r="101628" spans="9:9" x14ac:dyDescent="0.25">
      <c r="I101628" s="160"/>
    </row>
    <row r="101629" spans="9:9" x14ac:dyDescent="0.25">
      <c r="I101629" s="160"/>
    </row>
    <row r="101630" spans="9:9" x14ac:dyDescent="0.25">
      <c r="I101630" s="160"/>
    </row>
    <row r="101631" spans="9:9" x14ac:dyDescent="0.25">
      <c r="I101631" s="160"/>
    </row>
    <row r="101632" spans="9:9" x14ac:dyDescent="0.25">
      <c r="I101632" s="160"/>
    </row>
    <row r="101633" spans="9:9" x14ac:dyDescent="0.25">
      <c r="I101633" s="160"/>
    </row>
    <row r="101634" spans="9:9" x14ac:dyDescent="0.25">
      <c r="I101634" s="160"/>
    </row>
    <row r="101635" spans="9:9" x14ac:dyDescent="0.25">
      <c r="I101635" s="160"/>
    </row>
    <row r="101636" spans="9:9" x14ac:dyDescent="0.25">
      <c r="I101636" s="160"/>
    </row>
    <row r="101637" spans="9:9" x14ac:dyDescent="0.25">
      <c r="I101637" s="160"/>
    </row>
    <row r="101638" spans="9:9" x14ac:dyDescent="0.25">
      <c r="I101638" s="160"/>
    </row>
    <row r="101639" spans="9:9" x14ac:dyDescent="0.25">
      <c r="I101639" s="160"/>
    </row>
    <row r="101640" spans="9:9" x14ac:dyDescent="0.25">
      <c r="I101640" s="160"/>
    </row>
    <row r="101641" spans="9:9" x14ac:dyDescent="0.25">
      <c r="I101641" s="160"/>
    </row>
    <row r="101642" spans="9:9" x14ac:dyDescent="0.25">
      <c r="I101642" s="160"/>
    </row>
    <row r="101643" spans="9:9" x14ac:dyDescent="0.25">
      <c r="I101643" s="160"/>
    </row>
    <row r="101644" spans="9:9" x14ac:dyDescent="0.25">
      <c r="I101644" s="160"/>
    </row>
    <row r="101645" spans="9:9" x14ac:dyDescent="0.25">
      <c r="I101645" s="160"/>
    </row>
    <row r="101646" spans="9:9" x14ac:dyDescent="0.25">
      <c r="I101646" s="160"/>
    </row>
    <row r="101647" spans="9:9" x14ac:dyDescent="0.25">
      <c r="I101647" s="160"/>
    </row>
    <row r="101648" spans="9:9" x14ac:dyDescent="0.25">
      <c r="I101648" s="160"/>
    </row>
    <row r="101649" spans="9:9" x14ac:dyDescent="0.25">
      <c r="I101649" s="160"/>
    </row>
    <row r="101650" spans="9:9" x14ac:dyDescent="0.25">
      <c r="I101650" s="160"/>
    </row>
    <row r="101651" spans="9:9" x14ac:dyDescent="0.25">
      <c r="I101651" s="160"/>
    </row>
    <row r="101652" spans="9:9" x14ac:dyDescent="0.25">
      <c r="I101652" s="160"/>
    </row>
    <row r="101653" spans="9:9" x14ac:dyDescent="0.25">
      <c r="I101653" s="160"/>
    </row>
    <row r="101654" spans="9:9" x14ac:dyDescent="0.25">
      <c r="I101654" s="160"/>
    </row>
    <row r="101655" spans="9:9" x14ac:dyDescent="0.25">
      <c r="I101655" s="160"/>
    </row>
    <row r="101656" spans="9:9" x14ac:dyDescent="0.25">
      <c r="I101656" s="160"/>
    </row>
    <row r="101657" spans="9:9" x14ac:dyDescent="0.25">
      <c r="I101657" s="160"/>
    </row>
    <row r="101658" spans="9:9" x14ac:dyDescent="0.25">
      <c r="I101658" s="160"/>
    </row>
    <row r="101659" spans="9:9" x14ac:dyDescent="0.25">
      <c r="I101659" s="160"/>
    </row>
    <row r="101660" spans="9:9" x14ac:dyDescent="0.25">
      <c r="I101660" s="160"/>
    </row>
    <row r="101661" spans="9:9" x14ac:dyDescent="0.25">
      <c r="I101661" s="160"/>
    </row>
    <row r="101662" spans="9:9" x14ac:dyDescent="0.25">
      <c r="I101662" s="160"/>
    </row>
    <row r="101663" spans="9:9" x14ac:dyDescent="0.25">
      <c r="I101663" s="160"/>
    </row>
    <row r="101664" spans="9:9" x14ac:dyDescent="0.25">
      <c r="I101664" s="160"/>
    </row>
    <row r="101665" spans="9:9" x14ac:dyDescent="0.25">
      <c r="I101665" s="160"/>
    </row>
    <row r="101666" spans="9:9" x14ac:dyDescent="0.25">
      <c r="I101666" s="160"/>
    </row>
    <row r="101667" spans="9:9" x14ac:dyDescent="0.25">
      <c r="I101667" s="160"/>
    </row>
    <row r="101668" spans="9:9" x14ac:dyDescent="0.25">
      <c r="I101668" s="160"/>
    </row>
    <row r="101669" spans="9:9" x14ac:dyDescent="0.25">
      <c r="I101669" s="160"/>
    </row>
    <row r="101670" spans="9:9" x14ac:dyDescent="0.25">
      <c r="I101670" s="160"/>
    </row>
    <row r="101671" spans="9:9" x14ac:dyDescent="0.25">
      <c r="I101671" s="160"/>
    </row>
    <row r="101672" spans="9:9" x14ac:dyDescent="0.25">
      <c r="I101672" s="160"/>
    </row>
    <row r="101673" spans="9:9" x14ac:dyDescent="0.25">
      <c r="I101673" s="160"/>
    </row>
    <row r="101674" spans="9:9" x14ac:dyDescent="0.25">
      <c r="I101674" s="160"/>
    </row>
    <row r="101675" spans="9:9" x14ac:dyDescent="0.25">
      <c r="I101675" s="160"/>
    </row>
    <row r="101676" spans="9:9" x14ac:dyDescent="0.25">
      <c r="I101676" s="160"/>
    </row>
    <row r="101677" spans="9:9" x14ac:dyDescent="0.25">
      <c r="I101677" s="160"/>
    </row>
    <row r="101678" spans="9:9" x14ac:dyDescent="0.25">
      <c r="I101678" s="160"/>
    </row>
    <row r="101679" spans="9:9" x14ac:dyDescent="0.25">
      <c r="I101679" s="160"/>
    </row>
    <row r="101680" spans="9:9" x14ac:dyDescent="0.25">
      <c r="I101680" s="160"/>
    </row>
    <row r="101681" spans="9:9" x14ac:dyDescent="0.25">
      <c r="I101681" s="160"/>
    </row>
    <row r="101682" spans="9:9" x14ac:dyDescent="0.25">
      <c r="I101682" s="160"/>
    </row>
    <row r="101683" spans="9:9" x14ac:dyDescent="0.25">
      <c r="I101683" s="160"/>
    </row>
    <row r="101684" spans="9:9" x14ac:dyDescent="0.25">
      <c r="I101684" s="160"/>
    </row>
    <row r="101685" spans="9:9" x14ac:dyDescent="0.25">
      <c r="I101685" s="160"/>
    </row>
    <row r="101686" spans="9:9" x14ac:dyDescent="0.25">
      <c r="I101686" s="160"/>
    </row>
    <row r="101687" spans="9:9" x14ac:dyDescent="0.25">
      <c r="I101687" s="160"/>
    </row>
    <row r="101688" spans="9:9" x14ac:dyDescent="0.25">
      <c r="I101688" s="160"/>
    </row>
    <row r="101689" spans="9:9" x14ac:dyDescent="0.25">
      <c r="I101689" s="160"/>
    </row>
    <row r="101690" spans="9:9" x14ac:dyDescent="0.25">
      <c r="I101690" s="160"/>
    </row>
    <row r="101691" spans="9:9" x14ac:dyDescent="0.25">
      <c r="I101691" s="160"/>
    </row>
    <row r="101692" spans="9:9" x14ac:dyDescent="0.25">
      <c r="I101692" s="160"/>
    </row>
    <row r="101693" spans="9:9" x14ac:dyDescent="0.25">
      <c r="I101693" s="160"/>
    </row>
    <row r="101694" spans="9:9" x14ac:dyDescent="0.25">
      <c r="I101694" s="160"/>
    </row>
    <row r="101695" spans="9:9" x14ac:dyDescent="0.25">
      <c r="I101695" s="160"/>
    </row>
    <row r="101696" spans="9:9" x14ac:dyDescent="0.25">
      <c r="I101696" s="160"/>
    </row>
    <row r="101697" spans="9:9" x14ac:dyDescent="0.25">
      <c r="I101697" s="160"/>
    </row>
    <row r="101698" spans="9:9" x14ac:dyDescent="0.25">
      <c r="I101698" s="160"/>
    </row>
    <row r="101699" spans="9:9" x14ac:dyDescent="0.25">
      <c r="I101699" s="160"/>
    </row>
    <row r="101700" spans="9:9" x14ac:dyDescent="0.25">
      <c r="I101700" s="160"/>
    </row>
    <row r="101701" spans="9:9" x14ac:dyDescent="0.25">
      <c r="I101701" s="160"/>
    </row>
    <row r="101702" spans="9:9" x14ac:dyDescent="0.25">
      <c r="I101702" s="160"/>
    </row>
    <row r="101703" spans="9:9" x14ac:dyDescent="0.25">
      <c r="I101703" s="160"/>
    </row>
    <row r="101704" spans="9:9" x14ac:dyDescent="0.25">
      <c r="I101704" s="160"/>
    </row>
    <row r="101705" spans="9:9" x14ac:dyDescent="0.25">
      <c r="I101705" s="160"/>
    </row>
    <row r="101706" spans="9:9" x14ac:dyDescent="0.25">
      <c r="I101706" s="160"/>
    </row>
    <row r="101707" spans="9:9" x14ac:dyDescent="0.25">
      <c r="I101707" s="160"/>
    </row>
    <row r="101708" spans="9:9" x14ac:dyDescent="0.25">
      <c r="I101708" s="160"/>
    </row>
    <row r="101709" spans="9:9" x14ac:dyDescent="0.25">
      <c r="I101709" s="160"/>
    </row>
    <row r="101710" spans="9:9" x14ac:dyDescent="0.25">
      <c r="I101710" s="160"/>
    </row>
    <row r="101711" spans="9:9" x14ac:dyDescent="0.25">
      <c r="I101711" s="160"/>
    </row>
    <row r="101712" spans="9:9" x14ac:dyDescent="0.25">
      <c r="I101712" s="160"/>
    </row>
    <row r="101713" spans="9:9" x14ac:dyDescent="0.25">
      <c r="I101713" s="160"/>
    </row>
    <row r="101714" spans="9:9" x14ac:dyDescent="0.25">
      <c r="I101714" s="160"/>
    </row>
    <row r="101715" spans="9:9" x14ac:dyDescent="0.25">
      <c r="I101715" s="160"/>
    </row>
    <row r="101716" spans="9:9" x14ac:dyDescent="0.25">
      <c r="I101716" s="160"/>
    </row>
    <row r="101717" spans="9:9" x14ac:dyDescent="0.25">
      <c r="I101717" s="160"/>
    </row>
    <row r="101718" spans="9:9" x14ac:dyDescent="0.25">
      <c r="I101718" s="160"/>
    </row>
    <row r="101719" spans="9:9" x14ac:dyDescent="0.25">
      <c r="I101719" s="160"/>
    </row>
    <row r="101720" spans="9:9" x14ac:dyDescent="0.25">
      <c r="I101720" s="160"/>
    </row>
    <row r="101721" spans="9:9" x14ac:dyDescent="0.25">
      <c r="I101721" s="160"/>
    </row>
    <row r="101722" spans="9:9" x14ac:dyDescent="0.25">
      <c r="I101722" s="160"/>
    </row>
    <row r="101723" spans="9:9" x14ac:dyDescent="0.25">
      <c r="I101723" s="160"/>
    </row>
    <row r="101724" spans="9:9" x14ac:dyDescent="0.25">
      <c r="I101724" s="160"/>
    </row>
    <row r="101725" spans="9:9" x14ac:dyDescent="0.25">
      <c r="I101725" s="160"/>
    </row>
    <row r="101726" spans="9:9" x14ac:dyDescent="0.25">
      <c r="I101726" s="160"/>
    </row>
    <row r="101727" spans="9:9" x14ac:dyDescent="0.25">
      <c r="I101727" s="160"/>
    </row>
    <row r="101728" spans="9:9" x14ac:dyDescent="0.25">
      <c r="I101728" s="160"/>
    </row>
    <row r="101729" spans="9:9" x14ac:dyDescent="0.25">
      <c r="I101729" s="160"/>
    </row>
    <row r="101730" spans="9:9" x14ac:dyDescent="0.25">
      <c r="I101730" s="160"/>
    </row>
    <row r="101731" spans="9:9" x14ac:dyDescent="0.25">
      <c r="I101731" s="160"/>
    </row>
    <row r="101732" spans="9:9" x14ac:dyDescent="0.25">
      <c r="I101732" s="160"/>
    </row>
    <row r="101733" spans="9:9" x14ac:dyDescent="0.25">
      <c r="I101733" s="160"/>
    </row>
    <row r="101734" spans="9:9" x14ac:dyDescent="0.25">
      <c r="I101734" s="160"/>
    </row>
    <row r="101735" spans="9:9" x14ac:dyDescent="0.25">
      <c r="I101735" s="160"/>
    </row>
    <row r="101736" spans="9:9" x14ac:dyDescent="0.25">
      <c r="I101736" s="160"/>
    </row>
    <row r="101737" spans="9:9" x14ac:dyDescent="0.25">
      <c r="I101737" s="160"/>
    </row>
    <row r="101738" spans="9:9" x14ac:dyDescent="0.25">
      <c r="I101738" s="160"/>
    </row>
    <row r="101739" spans="9:9" x14ac:dyDescent="0.25">
      <c r="I101739" s="160"/>
    </row>
    <row r="101740" spans="9:9" x14ac:dyDescent="0.25">
      <c r="I101740" s="160"/>
    </row>
    <row r="101741" spans="9:9" x14ac:dyDescent="0.25">
      <c r="I101741" s="160"/>
    </row>
    <row r="101742" spans="9:9" x14ac:dyDescent="0.25">
      <c r="I101742" s="160"/>
    </row>
    <row r="101743" spans="9:9" x14ac:dyDescent="0.25">
      <c r="I101743" s="160"/>
    </row>
    <row r="101744" spans="9:9" x14ac:dyDescent="0.25">
      <c r="I101744" s="160"/>
    </row>
    <row r="101745" spans="9:9" x14ac:dyDescent="0.25">
      <c r="I101745" s="160"/>
    </row>
    <row r="101746" spans="9:9" x14ac:dyDescent="0.25">
      <c r="I101746" s="160"/>
    </row>
    <row r="101747" spans="9:9" x14ac:dyDescent="0.25">
      <c r="I101747" s="160"/>
    </row>
    <row r="101748" spans="9:9" x14ac:dyDescent="0.25">
      <c r="I101748" s="160"/>
    </row>
    <row r="101749" spans="9:9" x14ac:dyDescent="0.25">
      <c r="I101749" s="160"/>
    </row>
    <row r="101750" spans="9:9" x14ac:dyDescent="0.25">
      <c r="I101750" s="160"/>
    </row>
    <row r="101751" spans="9:9" x14ac:dyDescent="0.25">
      <c r="I101751" s="160"/>
    </row>
    <row r="101752" spans="9:9" x14ac:dyDescent="0.25">
      <c r="I101752" s="160"/>
    </row>
    <row r="101753" spans="9:9" x14ac:dyDescent="0.25">
      <c r="I101753" s="160"/>
    </row>
    <row r="101754" spans="9:9" x14ac:dyDescent="0.25">
      <c r="I101754" s="160"/>
    </row>
    <row r="101755" spans="9:9" x14ac:dyDescent="0.25">
      <c r="I101755" s="160"/>
    </row>
    <row r="101756" spans="9:9" x14ac:dyDescent="0.25">
      <c r="I101756" s="160"/>
    </row>
    <row r="101757" spans="9:9" x14ac:dyDescent="0.25">
      <c r="I101757" s="160"/>
    </row>
    <row r="101758" spans="9:9" x14ac:dyDescent="0.25">
      <c r="I101758" s="160"/>
    </row>
    <row r="101759" spans="9:9" x14ac:dyDescent="0.25">
      <c r="I101759" s="160"/>
    </row>
    <row r="101760" spans="9:9" x14ac:dyDescent="0.25">
      <c r="I101760" s="160"/>
    </row>
    <row r="101761" spans="9:9" x14ac:dyDescent="0.25">
      <c r="I101761" s="160"/>
    </row>
    <row r="101762" spans="9:9" x14ac:dyDescent="0.25">
      <c r="I101762" s="160"/>
    </row>
    <row r="101763" spans="9:9" x14ac:dyDescent="0.25">
      <c r="I101763" s="160"/>
    </row>
    <row r="101764" spans="9:9" x14ac:dyDescent="0.25">
      <c r="I101764" s="160"/>
    </row>
    <row r="101765" spans="9:9" x14ac:dyDescent="0.25">
      <c r="I101765" s="160"/>
    </row>
    <row r="101766" spans="9:9" x14ac:dyDescent="0.25">
      <c r="I101766" s="160"/>
    </row>
    <row r="101767" spans="9:9" x14ac:dyDescent="0.25">
      <c r="I101767" s="160"/>
    </row>
    <row r="101768" spans="9:9" x14ac:dyDescent="0.25">
      <c r="I101768" s="160"/>
    </row>
    <row r="101769" spans="9:9" x14ac:dyDescent="0.25">
      <c r="I101769" s="160"/>
    </row>
    <row r="101770" spans="9:9" x14ac:dyDescent="0.25">
      <c r="I101770" s="160"/>
    </row>
    <row r="101771" spans="9:9" x14ac:dyDescent="0.25">
      <c r="I101771" s="160"/>
    </row>
    <row r="101772" spans="9:9" x14ac:dyDescent="0.25">
      <c r="I101772" s="160"/>
    </row>
    <row r="101773" spans="9:9" x14ac:dyDescent="0.25">
      <c r="I101773" s="160"/>
    </row>
    <row r="101774" spans="9:9" x14ac:dyDescent="0.25">
      <c r="I101774" s="160"/>
    </row>
    <row r="101775" spans="9:9" x14ac:dyDescent="0.25">
      <c r="I101775" s="160"/>
    </row>
    <row r="101776" spans="9:9" x14ac:dyDescent="0.25">
      <c r="I101776" s="160"/>
    </row>
    <row r="101777" spans="9:9" x14ac:dyDescent="0.25">
      <c r="I101777" s="160"/>
    </row>
    <row r="101778" spans="9:9" x14ac:dyDescent="0.25">
      <c r="I101778" s="160"/>
    </row>
    <row r="101779" spans="9:9" x14ac:dyDescent="0.25">
      <c r="I101779" s="160"/>
    </row>
    <row r="101780" spans="9:9" x14ac:dyDescent="0.25">
      <c r="I101780" s="160"/>
    </row>
    <row r="101781" spans="9:9" x14ac:dyDescent="0.25">
      <c r="I101781" s="160"/>
    </row>
    <row r="101782" spans="9:9" x14ac:dyDescent="0.25">
      <c r="I101782" s="160"/>
    </row>
    <row r="101783" spans="9:9" x14ac:dyDescent="0.25">
      <c r="I101783" s="160"/>
    </row>
    <row r="101784" spans="9:9" x14ac:dyDescent="0.25">
      <c r="I101784" s="160"/>
    </row>
    <row r="101785" spans="9:9" x14ac:dyDescent="0.25">
      <c r="I101785" s="160"/>
    </row>
    <row r="101786" spans="9:9" x14ac:dyDescent="0.25">
      <c r="I101786" s="160"/>
    </row>
    <row r="101787" spans="9:9" x14ac:dyDescent="0.25">
      <c r="I101787" s="160"/>
    </row>
    <row r="101788" spans="9:9" x14ac:dyDescent="0.25">
      <c r="I101788" s="160"/>
    </row>
    <row r="101789" spans="9:9" x14ac:dyDescent="0.25">
      <c r="I101789" s="160"/>
    </row>
    <row r="101790" spans="9:9" x14ac:dyDescent="0.25">
      <c r="I101790" s="160"/>
    </row>
    <row r="101791" spans="9:9" x14ac:dyDescent="0.25">
      <c r="I101791" s="160"/>
    </row>
    <row r="101792" spans="9:9" x14ac:dyDescent="0.25">
      <c r="I101792" s="160"/>
    </row>
    <row r="101793" spans="9:9" x14ac:dyDescent="0.25">
      <c r="I101793" s="160"/>
    </row>
    <row r="101794" spans="9:9" x14ac:dyDescent="0.25">
      <c r="I101794" s="160"/>
    </row>
    <row r="101795" spans="9:9" x14ac:dyDescent="0.25">
      <c r="I101795" s="160"/>
    </row>
    <row r="101796" spans="9:9" x14ac:dyDescent="0.25">
      <c r="I101796" s="160"/>
    </row>
    <row r="101797" spans="9:9" x14ac:dyDescent="0.25">
      <c r="I101797" s="160"/>
    </row>
    <row r="101798" spans="9:9" x14ac:dyDescent="0.25">
      <c r="I101798" s="160"/>
    </row>
    <row r="101799" spans="9:9" x14ac:dyDescent="0.25">
      <c r="I101799" s="160"/>
    </row>
    <row r="101800" spans="9:9" x14ac:dyDescent="0.25">
      <c r="I101800" s="160"/>
    </row>
    <row r="101801" spans="9:9" x14ac:dyDescent="0.25">
      <c r="I101801" s="160"/>
    </row>
    <row r="101802" spans="9:9" x14ac:dyDescent="0.25">
      <c r="I101802" s="160"/>
    </row>
    <row r="101803" spans="9:9" x14ac:dyDescent="0.25">
      <c r="I101803" s="160"/>
    </row>
    <row r="101804" spans="9:9" x14ac:dyDescent="0.25">
      <c r="I101804" s="160"/>
    </row>
    <row r="101805" spans="9:9" x14ac:dyDescent="0.25">
      <c r="I101805" s="160"/>
    </row>
    <row r="101806" spans="9:9" x14ac:dyDescent="0.25">
      <c r="I101806" s="160"/>
    </row>
    <row r="101807" spans="9:9" x14ac:dyDescent="0.25">
      <c r="I101807" s="160"/>
    </row>
    <row r="101808" spans="9:9" x14ac:dyDescent="0.25">
      <c r="I101808" s="160"/>
    </row>
    <row r="101809" spans="9:9" x14ac:dyDescent="0.25">
      <c r="I101809" s="160"/>
    </row>
    <row r="101810" spans="9:9" x14ac:dyDescent="0.25">
      <c r="I101810" s="160"/>
    </row>
    <row r="101811" spans="9:9" x14ac:dyDescent="0.25">
      <c r="I101811" s="160"/>
    </row>
    <row r="101812" spans="9:9" x14ac:dyDescent="0.25">
      <c r="I101812" s="160"/>
    </row>
    <row r="101813" spans="9:9" x14ac:dyDescent="0.25">
      <c r="I101813" s="160"/>
    </row>
    <row r="101814" spans="9:9" x14ac:dyDescent="0.25">
      <c r="I101814" s="160"/>
    </row>
    <row r="101815" spans="9:9" x14ac:dyDescent="0.25">
      <c r="I101815" s="160"/>
    </row>
    <row r="101816" spans="9:9" x14ac:dyDescent="0.25">
      <c r="I101816" s="160"/>
    </row>
    <row r="101817" spans="9:9" x14ac:dyDescent="0.25">
      <c r="I101817" s="160"/>
    </row>
    <row r="101818" spans="9:9" x14ac:dyDescent="0.25">
      <c r="I101818" s="160"/>
    </row>
    <row r="101819" spans="9:9" x14ac:dyDescent="0.25">
      <c r="I101819" s="160"/>
    </row>
    <row r="101820" spans="9:9" x14ac:dyDescent="0.25">
      <c r="I101820" s="160"/>
    </row>
    <row r="101821" spans="9:9" x14ac:dyDescent="0.25">
      <c r="I101821" s="160"/>
    </row>
    <row r="101822" spans="9:9" x14ac:dyDescent="0.25">
      <c r="I101822" s="160"/>
    </row>
    <row r="101823" spans="9:9" x14ac:dyDescent="0.25">
      <c r="I101823" s="160"/>
    </row>
    <row r="101824" spans="9:9" x14ac:dyDescent="0.25">
      <c r="I101824" s="160"/>
    </row>
    <row r="101825" spans="9:9" x14ac:dyDescent="0.25">
      <c r="I101825" s="160"/>
    </row>
    <row r="101826" spans="9:9" x14ac:dyDescent="0.25">
      <c r="I101826" s="160"/>
    </row>
    <row r="101827" spans="9:9" x14ac:dyDescent="0.25">
      <c r="I101827" s="160"/>
    </row>
    <row r="101828" spans="9:9" x14ac:dyDescent="0.25">
      <c r="I101828" s="160"/>
    </row>
    <row r="101829" spans="9:9" x14ac:dyDescent="0.25">
      <c r="I101829" s="160"/>
    </row>
    <row r="101830" spans="9:9" x14ac:dyDescent="0.25">
      <c r="I101830" s="160"/>
    </row>
    <row r="101831" spans="9:9" x14ac:dyDescent="0.25">
      <c r="I101831" s="160"/>
    </row>
    <row r="101832" spans="9:9" x14ac:dyDescent="0.25">
      <c r="I101832" s="160"/>
    </row>
    <row r="101833" spans="9:9" x14ac:dyDescent="0.25">
      <c r="I101833" s="160"/>
    </row>
    <row r="101834" spans="9:9" x14ac:dyDescent="0.25">
      <c r="I101834" s="160"/>
    </row>
    <row r="101835" spans="9:9" x14ac:dyDescent="0.25">
      <c r="I101835" s="160"/>
    </row>
    <row r="101836" spans="9:9" x14ac:dyDescent="0.25">
      <c r="I101836" s="160"/>
    </row>
    <row r="101837" spans="9:9" x14ac:dyDescent="0.25">
      <c r="I101837" s="160"/>
    </row>
    <row r="101838" spans="9:9" x14ac:dyDescent="0.25">
      <c r="I101838" s="160"/>
    </row>
    <row r="101839" spans="9:9" x14ac:dyDescent="0.25">
      <c r="I101839" s="160"/>
    </row>
    <row r="101840" spans="9:9" x14ac:dyDescent="0.25">
      <c r="I101840" s="160"/>
    </row>
    <row r="101841" spans="9:9" x14ac:dyDescent="0.25">
      <c r="I101841" s="160"/>
    </row>
    <row r="101842" spans="9:9" x14ac:dyDescent="0.25">
      <c r="I101842" s="160"/>
    </row>
    <row r="101843" spans="9:9" x14ac:dyDescent="0.25">
      <c r="I101843" s="160"/>
    </row>
    <row r="101844" spans="9:9" x14ac:dyDescent="0.25">
      <c r="I101844" s="160"/>
    </row>
    <row r="101845" spans="9:9" x14ac:dyDescent="0.25">
      <c r="I101845" s="160"/>
    </row>
    <row r="101846" spans="9:9" x14ac:dyDescent="0.25">
      <c r="I101846" s="160"/>
    </row>
    <row r="101847" spans="9:9" x14ac:dyDescent="0.25">
      <c r="I101847" s="160"/>
    </row>
    <row r="101848" spans="9:9" x14ac:dyDescent="0.25">
      <c r="I101848" s="160"/>
    </row>
    <row r="101849" spans="9:9" x14ac:dyDescent="0.25">
      <c r="I101849" s="160"/>
    </row>
    <row r="101850" spans="9:9" x14ac:dyDescent="0.25">
      <c r="I101850" s="160"/>
    </row>
    <row r="101851" spans="9:9" x14ac:dyDescent="0.25">
      <c r="I101851" s="160"/>
    </row>
    <row r="101852" spans="9:9" x14ac:dyDescent="0.25">
      <c r="I101852" s="160"/>
    </row>
    <row r="101853" spans="9:9" x14ac:dyDescent="0.25">
      <c r="I101853" s="160"/>
    </row>
    <row r="101854" spans="9:9" x14ac:dyDescent="0.25">
      <c r="I101854" s="160"/>
    </row>
    <row r="101855" spans="9:9" x14ac:dyDescent="0.25">
      <c r="I101855" s="160"/>
    </row>
    <row r="101856" spans="9:9" x14ac:dyDescent="0.25">
      <c r="I101856" s="160"/>
    </row>
    <row r="101857" spans="9:9" x14ac:dyDescent="0.25">
      <c r="I101857" s="160"/>
    </row>
    <row r="101858" spans="9:9" x14ac:dyDescent="0.25">
      <c r="I101858" s="160"/>
    </row>
    <row r="101859" spans="9:9" x14ac:dyDescent="0.25">
      <c r="I101859" s="160"/>
    </row>
    <row r="101860" spans="9:9" x14ac:dyDescent="0.25">
      <c r="I101860" s="160"/>
    </row>
    <row r="101861" spans="9:9" x14ac:dyDescent="0.25">
      <c r="I101861" s="160"/>
    </row>
    <row r="101862" spans="9:9" x14ac:dyDescent="0.25">
      <c r="I101862" s="160"/>
    </row>
    <row r="101863" spans="9:9" x14ac:dyDescent="0.25">
      <c r="I101863" s="160"/>
    </row>
    <row r="101864" spans="9:9" x14ac:dyDescent="0.25">
      <c r="I101864" s="160"/>
    </row>
    <row r="101865" spans="9:9" x14ac:dyDescent="0.25">
      <c r="I101865" s="160"/>
    </row>
    <row r="101866" spans="9:9" x14ac:dyDescent="0.25">
      <c r="I101866" s="160"/>
    </row>
    <row r="101867" spans="9:9" x14ac:dyDescent="0.25">
      <c r="I101867" s="160"/>
    </row>
    <row r="101868" spans="9:9" x14ac:dyDescent="0.25">
      <c r="I101868" s="160"/>
    </row>
    <row r="101869" spans="9:9" x14ac:dyDescent="0.25">
      <c r="I101869" s="160"/>
    </row>
    <row r="101870" spans="9:9" x14ac:dyDescent="0.25">
      <c r="I101870" s="160"/>
    </row>
    <row r="101871" spans="9:9" x14ac:dyDescent="0.25">
      <c r="I101871" s="160"/>
    </row>
    <row r="101872" spans="9:9" x14ac:dyDescent="0.25">
      <c r="I101872" s="160"/>
    </row>
    <row r="101873" spans="9:9" x14ac:dyDescent="0.25">
      <c r="I101873" s="160"/>
    </row>
    <row r="101874" spans="9:9" x14ac:dyDescent="0.25">
      <c r="I101874" s="160"/>
    </row>
    <row r="101875" spans="9:9" x14ac:dyDescent="0.25">
      <c r="I101875" s="160"/>
    </row>
    <row r="101876" spans="9:9" x14ac:dyDescent="0.25">
      <c r="I101876" s="160"/>
    </row>
    <row r="101877" spans="9:9" x14ac:dyDescent="0.25">
      <c r="I101877" s="160"/>
    </row>
    <row r="101878" spans="9:9" x14ac:dyDescent="0.25">
      <c r="I101878" s="160"/>
    </row>
    <row r="101879" spans="9:9" x14ac:dyDescent="0.25">
      <c r="I101879" s="160"/>
    </row>
    <row r="101880" spans="9:9" x14ac:dyDescent="0.25">
      <c r="I101880" s="160"/>
    </row>
    <row r="101881" spans="9:9" x14ac:dyDescent="0.25">
      <c r="I101881" s="160"/>
    </row>
    <row r="101882" spans="9:9" x14ac:dyDescent="0.25">
      <c r="I101882" s="160"/>
    </row>
    <row r="101883" spans="9:9" x14ac:dyDescent="0.25">
      <c r="I101883" s="160"/>
    </row>
    <row r="101884" spans="9:9" x14ac:dyDescent="0.25">
      <c r="I101884" s="160"/>
    </row>
    <row r="101885" spans="9:9" x14ac:dyDescent="0.25">
      <c r="I101885" s="160"/>
    </row>
    <row r="101886" spans="9:9" x14ac:dyDescent="0.25">
      <c r="I101886" s="160"/>
    </row>
    <row r="101887" spans="9:9" x14ac:dyDescent="0.25">
      <c r="I101887" s="160"/>
    </row>
    <row r="101888" spans="9:9" x14ac:dyDescent="0.25">
      <c r="I101888" s="160"/>
    </row>
    <row r="101889" spans="9:9" x14ac:dyDescent="0.25">
      <c r="I101889" s="160"/>
    </row>
    <row r="101890" spans="9:9" x14ac:dyDescent="0.25">
      <c r="I101890" s="160"/>
    </row>
    <row r="101891" spans="9:9" x14ac:dyDescent="0.25">
      <c r="I101891" s="160"/>
    </row>
    <row r="101892" spans="9:9" x14ac:dyDescent="0.25">
      <c r="I101892" s="160"/>
    </row>
    <row r="101893" spans="9:9" x14ac:dyDescent="0.25">
      <c r="I101893" s="160"/>
    </row>
    <row r="101894" spans="9:9" x14ac:dyDescent="0.25">
      <c r="I101894" s="160"/>
    </row>
    <row r="101895" spans="9:9" x14ac:dyDescent="0.25">
      <c r="I101895" s="160"/>
    </row>
    <row r="101896" spans="9:9" x14ac:dyDescent="0.25">
      <c r="I101896" s="160"/>
    </row>
    <row r="101897" spans="9:9" x14ac:dyDescent="0.25">
      <c r="I101897" s="160"/>
    </row>
    <row r="101898" spans="9:9" x14ac:dyDescent="0.25">
      <c r="I101898" s="160"/>
    </row>
    <row r="101899" spans="9:9" x14ac:dyDescent="0.25">
      <c r="I101899" s="160"/>
    </row>
    <row r="101900" spans="9:9" x14ac:dyDescent="0.25">
      <c r="I101900" s="160"/>
    </row>
    <row r="101901" spans="9:9" x14ac:dyDescent="0.25">
      <c r="I101901" s="160"/>
    </row>
    <row r="101902" spans="9:9" x14ac:dyDescent="0.25">
      <c r="I101902" s="160"/>
    </row>
    <row r="101903" spans="9:9" x14ac:dyDescent="0.25">
      <c r="I101903" s="160"/>
    </row>
    <row r="101904" spans="9:9" x14ac:dyDescent="0.25">
      <c r="I101904" s="160"/>
    </row>
    <row r="101905" spans="9:9" x14ac:dyDescent="0.25">
      <c r="I101905" s="160"/>
    </row>
    <row r="101906" spans="9:9" x14ac:dyDescent="0.25">
      <c r="I101906" s="160"/>
    </row>
    <row r="101907" spans="9:9" x14ac:dyDescent="0.25">
      <c r="I101907" s="160"/>
    </row>
    <row r="101908" spans="9:9" x14ac:dyDescent="0.25">
      <c r="I101908" s="160"/>
    </row>
    <row r="101909" spans="9:9" x14ac:dyDescent="0.25">
      <c r="I101909" s="160"/>
    </row>
    <row r="101910" spans="9:9" x14ac:dyDescent="0.25">
      <c r="I101910" s="160"/>
    </row>
    <row r="101911" spans="9:9" x14ac:dyDescent="0.25">
      <c r="I101911" s="160"/>
    </row>
    <row r="101912" spans="9:9" x14ac:dyDescent="0.25">
      <c r="I101912" s="160"/>
    </row>
    <row r="101913" spans="9:9" x14ac:dyDescent="0.25">
      <c r="I101913" s="160"/>
    </row>
    <row r="101914" spans="9:9" x14ac:dyDescent="0.25">
      <c r="I101914" s="160"/>
    </row>
    <row r="101915" spans="9:9" x14ac:dyDescent="0.25">
      <c r="I101915" s="160"/>
    </row>
    <row r="101916" spans="9:9" x14ac:dyDescent="0.25">
      <c r="I101916" s="160"/>
    </row>
    <row r="101917" spans="9:9" x14ac:dyDescent="0.25">
      <c r="I101917" s="160"/>
    </row>
    <row r="101918" spans="9:9" x14ac:dyDescent="0.25">
      <c r="I101918" s="160"/>
    </row>
    <row r="101919" spans="9:9" x14ac:dyDescent="0.25">
      <c r="I101919" s="160"/>
    </row>
    <row r="101920" spans="9:9" x14ac:dyDescent="0.25">
      <c r="I101920" s="160"/>
    </row>
    <row r="101921" spans="9:9" x14ac:dyDescent="0.25">
      <c r="I101921" s="160"/>
    </row>
    <row r="101922" spans="9:9" x14ac:dyDescent="0.25">
      <c r="I101922" s="160"/>
    </row>
    <row r="101923" spans="9:9" x14ac:dyDescent="0.25">
      <c r="I101923" s="160"/>
    </row>
    <row r="101924" spans="9:9" x14ac:dyDescent="0.25">
      <c r="I101924" s="160"/>
    </row>
    <row r="101925" spans="9:9" x14ac:dyDescent="0.25">
      <c r="I101925" s="160"/>
    </row>
    <row r="101926" spans="9:9" x14ac:dyDescent="0.25">
      <c r="I101926" s="160"/>
    </row>
    <row r="101927" spans="9:9" x14ac:dyDescent="0.25">
      <c r="I101927" s="160"/>
    </row>
    <row r="101928" spans="9:9" x14ac:dyDescent="0.25">
      <c r="I101928" s="160"/>
    </row>
    <row r="101929" spans="9:9" x14ac:dyDescent="0.25">
      <c r="I101929" s="160"/>
    </row>
    <row r="101930" spans="9:9" x14ac:dyDescent="0.25">
      <c r="I101930" s="160"/>
    </row>
    <row r="101931" spans="9:9" x14ac:dyDescent="0.25">
      <c r="I101931" s="160"/>
    </row>
    <row r="101932" spans="9:9" x14ac:dyDescent="0.25">
      <c r="I101932" s="160"/>
    </row>
    <row r="101933" spans="9:9" x14ac:dyDescent="0.25">
      <c r="I101933" s="160"/>
    </row>
    <row r="101934" spans="9:9" x14ac:dyDescent="0.25">
      <c r="I101934" s="160"/>
    </row>
    <row r="101935" spans="9:9" x14ac:dyDescent="0.25">
      <c r="I101935" s="160"/>
    </row>
    <row r="101936" spans="9:9" x14ac:dyDescent="0.25">
      <c r="I101936" s="160"/>
    </row>
    <row r="101937" spans="9:9" x14ac:dyDescent="0.25">
      <c r="I101937" s="160"/>
    </row>
    <row r="101938" spans="9:9" x14ac:dyDescent="0.25">
      <c r="I101938" s="160"/>
    </row>
    <row r="101939" spans="9:9" x14ac:dyDescent="0.25">
      <c r="I101939" s="160"/>
    </row>
    <row r="101940" spans="9:9" x14ac:dyDescent="0.25">
      <c r="I101940" s="160"/>
    </row>
    <row r="101941" spans="9:9" x14ac:dyDescent="0.25">
      <c r="I101941" s="160"/>
    </row>
    <row r="101942" spans="9:9" x14ac:dyDescent="0.25">
      <c r="I101942" s="160"/>
    </row>
    <row r="101943" spans="9:9" x14ac:dyDescent="0.25">
      <c r="I101943" s="160"/>
    </row>
    <row r="101944" spans="9:9" x14ac:dyDescent="0.25">
      <c r="I101944" s="160"/>
    </row>
    <row r="101945" spans="9:9" x14ac:dyDescent="0.25">
      <c r="I101945" s="160"/>
    </row>
    <row r="101946" spans="9:9" x14ac:dyDescent="0.25">
      <c r="I101946" s="160"/>
    </row>
    <row r="101947" spans="9:9" x14ac:dyDescent="0.25">
      <c r="I101947" s="160"/>
    </row>
    <row r="101948" spans="9:9" x14ac:dyDescent="0.25">
      <c r="I101948" s="160"/>
    </row>
    <row r="101949" spans="9:9" x14ac:dyDescent="0.25">
      <c r="I101949" s="160"/>
    </row>
    <row r="101950" spans="9:9" x14ac:dyDescent="0.25">
      <c r="I101950" s="160"/>
    </row>
    <row r="101951" spans="9:9" x14ac:dyDescent="0.25">
      <c r="I101951" s="160"/>
    </row>
    <row r="101952" spans="9:9" x14ac:dyDescent="0.25">
      <c r="I101952" s="160"/>
    </row>
    <row r="101953" spans="9:9" x14ac:dyDescent="0.25">
      <c r="I101953" s="160"/>
    </row>
    <row r="101954" spans="9:9" x14ac:dyDescent="0.25">
      <c r="I101954" s="160"/>
    </row>
    <row r="101955" spans="9:9" x14ac:dyDescent="0.25">
      <c r="I101955" s="160"/>
    </row>
    <row r="101956" spans="9:9" x14ac:dyDescent="0.25">
      <c r="I101956" s="160"/>
    </row>
    <row r="101957" spans="9:9" x14ac:dyDescent="0.25">
      <c r="I101957" s="160"/>
    </row>
    <row r="101958" spans="9:9" x14ac:dyDescent="0.25">
      <c r="I101958" s="160"/>
    </row>
    <row r="101959" spans="9:9" x14ac:dyDescent="0.25">
      <c r="I101959" s="160"/>
    </row>
    <row r="101960" spans="9:9" x14ac:dyDescent="0.25">
      <c r="I101960" s="160"/>
    </row>
    <row r="101961" spans="9:9" x14ac:dyDescent="0.25">
      <c r="I101961" s="160"/>
    </row>
    <row r="101962" spans="9:9" x14ac:dyDescent="0.25">
      <c r="I101962" s="160"/>
    </row>
    <row r="101963" spans="9:9" x14ac:dyDescent="0.25">
      <c r="I101963" s="160"/>
    </row>
    <row r="101964" spans="9:9" x14ac:dyDescent="0.25">
      <c r="I101964" s="160"/>
    </row>
    <row r="101965" spans="9:9" x14ac:dyDescent="0.25">
      <c r="I101965" s="160"/>
    </row>
    <row r="101966" spans="9:9" x14ac:dyDescent="0.25">
      <c r="I101966" s="160"/>
    </row>
    <row r="101967" spans="9:9" x14ac:dyDescent="0.25">
      <c r="I101967" s="160"/>
    </row>
    <row r="101968" spans="9:9" x14ac:dyDescent="0.25">
      <c r="I101968" s="160"/>
    </row>
    <row r="101969" spans="9:9" x14ac:dyDescent="0.25">
      <c r="I101969" s="160"/>
    </row>
    <row r="101970" spans="9:9" x14ac:dyDescent="0.25">
      <c r="I101970" s="160"/>
    </row>
    <row r="101971" spans="9:9" x14ac:dyDescent="0.25">
      <c r="I101971" s="160"/>
    </row>
    <row r="101972" spans="9:9" x14ac:dyDescent="0.25">
      <c r="I101972" s="160"/>
    </row>
    <row r="101973" spans="9:9" x14ac:dyDescent="0.25">
      <c r="I101973" s="160"/>
    </row>
    <row r="101974" spans="9:9" x14ac:dyDescent="0.25">
      <c r="I101974" s="160"/>
    </row>
    <row r="101975" spans="9:9" x14ac:dyDescent="0.25">
      <c r="I101975" s="160"/>
    </row>
    <row r="101976" spans="9:9" x14ac:dyDescent="0.25">
      <c r="I101976" s="160"/>
    </row>
    <row r="101977" spans="9:9" x14ac:dyDescent="0.25">
      <c r="I101977" s="160"/>
    </row>
    <row r="101978" spans="9:9" x14ac:dyDescent="0.25">
      <c r="I101978" s="160"/>
    </row>
    <row r="101979" spans="9:9" x14ac:dyDescent="0.25">
      <c r="I101979" s="160"/>
    </row>
    <row r="101980" spans="9:9" x14ac:dyDescent="0.25">
      <c r="I101980" s="160"/>
    </row>
    <row r="101981" spans="9:9" x14ac:dyDescent="0.25">
      <c r="I101981" s="160"/>
    </row>
    <row r="101982" spans="9:9" x14ac:dyDescent="0.25">
      <c r="I101982" s="160"/>
    </row>
    <row r="101983" spans="9:9" x14ac:dyDescent="0.25">
      <c r="I101983" s="160"/>
    </row>
    <row r="101984" spans="9:9" x14ac:dyDescent="0.25">
      <c r="I101984" s="160"/>
    </row>
    <row r="101985" spans="9:9" x14ac:dyDescent="0.25">
      <c r="I101985" s="160"/>
    </row>
    <row r="101986" spans="9:9" x14ac:dyDescent="0.25">
      <c r="I101986" s="160"/>
    </row>
    <row r="101987" spans="9:9" x14ac:dyDescent="0.25">
      <c r="I101987" s="160"/>
    </row>
    <row r="101988" spans="9:9" x14ac:dyDescent="0.25">
      <c r="I101988" s="160"/>
    </row>
    <row r="101989" spans="9:9" x14ac:dyDescent="0.25">
      <c r="I101989" s="160"/>
    </row>
    <row r="101990" spans="9:9" x14ac:dyDescent="0.25">
      <c r="I101990" s="160"/>
    </row>
    <row r="101991" spans="9:9" x14ac:dyDescent="0.25">
      <c r="I101991" s="160"/>
    </row>
    <row r="101992" spans="9:9" x14ac:dyDescent="0.25">
      <c r="I101992" s="160"/>
    </row>
    <row r="101993" spans="9:9" x14ac:dyDescent="0.25">
      <c r="I101993" s="160"/>
    </row>
    <row r="101994" spans="9:9" x14ac:dyDescent="0.25">
      <c r="I101994" s="160"/>
    </row>
    <row r="101995" spans="9:9" x14ac:dyDescent="0.25">
      <c r="I101995" s="160"/>
    </row>
    <row r="101996" spans="9:9" x14ac:dyDescent="0.25">
      <c r="I101996" s="160"/>
    </row>
    <row r="101997" spans="9:9" x14ac:dyDescent="0.25">
      <c r="I101997" s="160"/>
    </row>
    <row r="101998" spans="9:9" x14ac:dyDescent="0.25">
      <c r="I101998" s="160"/>
    </row>
    <row r="101999" spans="9:9" x14ac:dyDescent="0.25">
      <c r="I101999" s="160"/>
    </row>
    <row r="102000" spans="9:9" x14ac:dyDescent="0.25">
      <c r="I102000" s="160"/>
    </row>
    <row r="102001" spans="9:9" x14ac:dyDescent="0.25">
      <c r="I102001" s="160"/>
    </row>
    <row r="102002" spans="9:9" x14ac:dyDescent="0.25">
      <c r="I102002" s="160"/>
    </row>
    <row r="102003" spans="9:9" x14ac:dyDescent="0.25">
      <c r="I102003" s="160"/>
    </row>
    <row r="102004" spans="9:9" x14ac:dyDescent="0.25">
      <c r="I102004" s="160"/>
    </row>
    <row r="102005" spans="9:9" x14ac:dyDescent="0.25">
      <c r="I102005" s="160"/>
    </row>
    <row r="102006" spans="9:9" x14ac:dyDescent="0.25">
      <c r="I102006" s="160"/>
    </row>
    <row r="102007" spans="9:9" x14ac:dyDescent="0.25">
      <c r="I102007" s="160"/>
    </row>
    <row r="102008" spans="9:9" x14ac:dyDescent="0.25">
      <c r="I102008" s="160"/>
    </row>
    <row r="102009" spans="9:9" x14ac:dyDescent="0.25">
      <c r="I102009" s="160"/>
    </row>
    <row r="102010" spans="9:9" x14ac:dyDescent="0.25">
      <c r="I102010" s="160"/>
    </row>
    <row r="102011" spans="9:9" x14ac:dyDescent="0.25">
      <c r="I102011" s="160"/>
    </row>
    <row r="102012" spans="9:9" x14ac:dyDescent="0.25">
      <c r="I102012" s="160"/>
    </row>
    <row r="102013" spans="9:9" x14ac:dyDescent="0.25">
      <c r="I102013" s="160"/>
    </row>
    <row r="102014" spans="9:9" x14ac:dyDescent="0.25">
      <c r="I102014" s="160"/>
    </row>
    <row r="102015" spans="9:9" x14ac:dyDescent="0.25">
      <c r="I102015" s="160"/>
    </row>
    <row r="102016" spans="9:9" x14ac:dyDescent="0.25">
      <c r="I102016" s="160"/>
    </row>
    <row r="102017" spans="9:9" x14ac:dyDescent="0.25">
      <c r="I102017" s="160"/>
    </row>
    <row r="102018" spans="9:9" x14ac:dyDescent="0.25">
      <c r="I102018" s="160"/>
    </row>
    <row r="102019" spans="9:9" x14ac:dyDescent="0.25">
      <c r="I102019" s="160"/>
    </row>
    <row r="102020" spans="9:9" x14ac:dyDescent="0.25">
      <c r="I102020" s="160"/>
    </row>
    <row r="102021" spans="9:9" x14ac:dyDescent="0.25">
      <c r="I102021" s="160"/>
    </row>
    <row r="102022" spans="9:9" x14ac:dyDescent="0.25">
      <c r="I102022" s="160"/>
    </row>
    <row r="102023" spans="9:9" x14ac:dyDescent="0.25">
      <c r="I102023" s="160"/>
    </row>
    <row r="102024" spans="9:9" x14ac:dyDescent="0.25">
      <c r="I102024" s="160"/>
    </row>
    <row r="102025" spans="9:9" x14ac:dyDescent="0.25">
      <c r="I102025" s="160"/>
    </row>
    <row r="102026" spans="9:9" x14ac:dyDescent="0.25">
      <c r="I102026" s="160"/>
    </row>
    <row r="102027" spans="9:9" x14ac:dyDescent="0.25">
      <c r="I102027" s="160"/>
    </row>
    <row r="102028" spans="9:9" x14ac:dyDescent="0.25">
      <c r="I102028" s="160"/>
    </row>
    <row r="102029" spans="9:9" x14ac:dyDescent="0.25">
      <c r="I102029" s="160"/>
    </row>
    <row r="102030" spans="9:9" x14ac:dyDescent="0.25">
      <c r="I102030" s="160"/>
    </row>
    <row r="102031" spans="9:9" x14ac:dyDescent="0.25">
      <c r="I102031" s="160"/>
    </row>
    <row r="102032" spans="9:9" x14ac:dyDescent="0.25">
      <c r="I102032" s="160"/>
    </row>
    <row r="102033" spans="9:9" x14ac:dyDescent="0.25">
      <c r="I102033" s="160"/>
    </row>
    <row r="102034" spans="9:9" x14ac:dyDescent="0.25">
      <c r="I102034" s="160"/>
    </row>
    <row r="102035" spans="9:9" x14ac:dyDescent="0.25">
      <c r="I102035" s="160"/>
    </row>
    <row r="102036" spans="9:9" x14ac:dyDescent="0.25">
      <c r="I102036" s="160"/>
    </row>
    <row r="102037" spans="9:9" x14ac:dyDescent="0.25">
      <c r="I102037" s="160"/>
    </row>
    <row r="102038" spans="9:9" x14ac:dyDescent="0.25">
      <c r="I102038" s="160"/>
    </row>
    <row r="102039" spans="9:9" x14ac:dyDescent="0.25">
      <c r="I102039" s="160"/>
    </row>
    <row r="102040" spans="9:9" x14ac:dyDescent="0.25">
      <c r="I102040" s="160"/>
    </row>
    <row r="102041" spans="9:9" x14ac:dyDescent="0.25">
      <c r="I102041" s="160"/>
    </row>
    <row r="102042" spans="9:9" x14ac:dyDescent="0.25">
      <c r="I102042" s="160"/>
    </row>
    <row r="102043" spans="9:9" x14ac:dyDescent="0.25">
      <c r="I102043" s="160"/>
    </row>
    <row r="102044" spans="9:9" x14ac:dyDescent="0.25">
      <c r="I102044" s="160"/>
    </row>
    <row r="102045" spans="9:9" x14ac:dyDescent="0.25">
      <c r="I102045" s="160"/>
    </row>
    <row r="102046" spans="9:9" x14ac:dyDescent="0.25">
      <c r="I102046" s="160"/>
    </row>
    <row r="102047" spans="9:9" x14ac:dyDescent="0.25">
      <c r="I102047" s="160"/>
    </row>
    <row r="102048" spans="9:9" x14ac:dyDescent="0.25">
      <c r="I102048" s="160"/>
    </row>
    <row r="102049" spans="9:9" x14ac:dyDescent="0.25">
      <c r="I102049" s="160"/>
    </row>
    <row r="102050" spans="9:9" x14ac:dyDescent="0.25">
      <c r="I102050" s="160"/>
    </row>
    <row r="102051" spans="9:9" x14ac:dyDescent="0.25">
      <c r="I102051" s="160"/>
    </row>
    <row r="102052" spans="9:9" x14ac:dyDescent="0.25">
      <c r="I102052" s="160"/>
    </row>
    <row r="102053" spans="9:9" x14ac:dyDescent="0.25">
      <c r="I102053" s="160"/>
    </row>
    <row r="102054" spans="9:9" x14ac:dyDescent="0.25">
      <c r="I102054" s="160"/>
    </row>
    <row r="102055" spans="9:9" x14ac:dyDescent="0.25">
      <c r="I102055" s="160"/>
    </row>
    <row r="102056" spans="9:9" x14ac:dyDescent="0.25">
      <c r="I102056" s="160"/>
    </row>
    <row r="102057" spans="9:9" x14ac:dyDescent="0.25">
      <c r="I102057" s="160"/>
    </row>
    <row r="102058" spans="9:9" x14ac:dyDescent="0.25">
      <c r="I102058" s="160"/>
    </row>
    <row r="102059" spans="9:9" x14ac:dyDescent="0.25">
      <c r="I102059" s="160"/>
    </row>
    <row r="102060" spans="9:9" x14ac:dyDescent="0.25">
      <c r="I102060" s="160"/>
    </row>
    <row r="102061" spans="9:9" x14ac:dyDescent="0.25">
      <c r="I102061" s="160"/>
    </row>
    <row r="102062" spans="9:9" x14ac:dyDescent="0.25">
      <c r="I102062" s="160"/>
    </row>
    <row r="102063" spans="9:9" x14ac:dyDescent="0.25">
      <c r="I102063" s="160"/>
    </row>
    <row r="102064" spans="9:9" x14ac:dyDescent="0.25">
      <c r="I102064" s="160"/>
    </row>
    <row r="102065" spans="9:9" x14ac:dyDescent="0.25">
      <c r="I102065" s="160"/>
    </row>
    <row r="102066" spans="9:9" x14ac:dyDescent="0.25">
      <c r="I102066" s="160"/>
    </row>
    <row r="102067" spans="9:9" x14ac:dyDescent="0.25">
      <c r="I102067" s="160"/>
    </row>
    <row r="102068" spans="9:9" x14ac:dyDescent="0.25">
      <c r="I102068" s="160"/>
    </row>
    <row r="102069" spans="9:9" x14ac:dyDescent="0.25">
      <c r="I102069" s="160"/>
    </row>
    <row r="102070" spans="9:9" x14ac:dyDescent="0.25">
      <c r="I102070" s="160"/>
    </row>
    <row r="102071" spans="9:9" x14ac:dyDescent="0.25">
      <c r="I102071" s="160"/>
    </row>
    <row r="102072" spans="9:9" x14ac:dyDescent="0.25">
      <c r="I102072" s="160"/>
    </row>
    <row r="102073" spans="9:9" x14ac:dyDescent="0.25">
      <c r="I102073" s="160"/>
    </row>
    <row r="102074" spans="9:9" x14ac:dyDescent="0.25">
      <c r="I102074" s="160"/>
    </row>
    <row r="102075" spans="9:9" x14ac:dyDescent="0.25">
      <c r="I102075" s="160"/>
    </row>
    <row r="102076" spans="9:9" x14ac:dyDescent="0.25">
      <c r="I102076" s="160"/>
    </row>
    <row r="102077" spans="9:9" x14ac:dyDescent="0.25">
      <c r="I102077" s="160"/>
    </row>
    <row r="102078" spans="9:9" x14ac:dyDescent="0.25">
      <c r="I102078" s="160"/>
    </row>
    <row r="102079" spans="9:9" x14ac:dyDescent="0.25">
      <c r="I102079" s="160"/>
    </row>
    <row r="102080" spans="9:9" x14ac:dyDescent="0.25">
      <c r="I102080" s="160"/>
    </row>
    <row r="102081" spans="9:9" x14ac:dyDescent="0.25">
      <c r="I102081" s="160"/>
    </row>
    <row r="102082" spans="9:9" x14ac:dyDescent="0.25">
      <c r="I102082" s="160"/>
    </row>
    <row r="102083" spans="9:9" x14ac:dyDescent="0.25">
      <c r="I102083" s="160"/>
    </row>
    <row r="102084" spans="9:9" x14ac:dyDescent="0.25">
      <c r="I102084" s="160"/>
    </row>
    <row r="102085" spans="9:9" x14ac:dyDescent="0.25">
      <c r="I102085" s="160"/>
    </row>
    <row r="102086" spans="9:9" x14ac:dyDescent="0.25">
      <c r="I102086" s="160"/>
    </row>
    <row r="102087" spans="9:9" x14ac:dyDescent="0.25">
      <c r="I102087" s="160"/>
    </row>
    <row r="102088" spans="9:9" x14ac:dyDescent="0.25">
      <c r="I102088" s="160"/>
    </row>
    <row r="102089" spans="9:9" x14ac:dyDescent="0.25">
      <c r="I102089" s="160"/>
    </row>
    <row r="102090" spans="9:9" x14ac:dyDescent="0.25">
      <c r="I102090" s="160"/>
    </row>
    <row r="102091" spans="9:9" x14ac:dyDescent="0.25">
      <c r="I102091" s="160"/>
    </row>
    <row r="102092" spans="9:9" x14ac:dyDescent="0.25">
      <c r="I102092" s="160"/>
    </row>
    <row r="102093" spans="9:9" x14ac:dyDescent="0.25">
      <c r="I102093" s="160"/>
    </row>
    <row r="102094" spans="9:9" x14ac:dyDescent="0.25">
      <c r="I102094" s="160"/>
    </row>
    <row r="102095" spans="9:9" x14ac:dyDescent="0.25">
      <c r="I102095" s="160"/>
    </row>
    <row r="102096" spans="9:9" x14ac:dyDescent="0.25">
      <c r="I102096" s="160"/>
    </row>
    <row r="102097" spans="9:9" x14ac:dyDescent="0.25">
      <c r="I102097" s="160"/>
    </row>
    <row r="102098" spans="9:9" x14ac:dyDescent="0.25">
      <c r="I102098" s="160"/>
    </row>
    <row r="102099" spans="9:9" x14ac:dyDescent="0.25">
      <c r="I102099" s="160"/>
    </row>
    <row r="102100" spans="9:9" x14ac:dyDescent="0.25">
      <c r="I102100" s="160"/>
    </row>
    <row r="102101" spans="9:9" x14ac:dyDescent="0.25">
      <c r="I102101" s="160"/>
    </row>
    <row r="102102" spans="9:9" x14ac:dyDescent="0.25">
      <c r="I102102" s="160"/>
    </row>
    <row r="102103" spans="9:9" x14ac:dyDescent="0.25">
      <c r="I102103" s="160"/>
    </row>
    <row r="102104" spans="9:9" x14ac:dyDescent="0.25">
      <c r="I102104" s="160"/>
    </row>
    <row r="102105" spans="9:9" x14ac:dyDescent="0.25">
      <c r="I102105" s="160"/>
    </row>
    <row r="102106" spans="9:9" x14ac:dyDescent="0.25">
      <c r="I102106" s="160"/>
    </row>
    <row r="102107" spans="9:9" x14ac:dyDescent="0.25">
      <c r="I102107" s="160"/>
    </row>
    <row r="102108" spans="9:9" x14ac:dyDescent="0.25">
      <c r="I102108" s="160"/>
    </row>
    <row r="102109" spans="9:9" x14ac:dyDescent="0.25">
      <c r="I102109" s="160"/>
    </row>
    <row r="102110" spans="9:9" x14ac:dyDescent="0.25">
      <c r="I102110" s="160"/>
    </row>
    <row r="102111" spans="9:9" x14ac:dyDescent="0.25">
      <c r="I102111" s="160"/>
    </row>
    <row r="102112" spans="9:9" x14ac:dyDescent="0.25">
      <c r="I102112" s="160"/>
    </row>
    <row r="102113" spans="9:9" x14ac:dyDescent="0.25">
      <c r="I102113" s="160"/>
    </row>
    <row r="102114" spans="9:9" x14ac:dyDescent="0.25">
      <c r="I102114" s="160"/>
    </row>
    <row r="102115" spans="9:9" x14ac:dyDescent="0.25">
      <c r="I102115" s="160"/>
    </row>
    <row r="102116" spans="9:9" x14ac:dyDescent="0.25">
      <c r="I102116" s="160"/>
    </row>
    <row r="102117" spans="9:9" x14ac:dyDescent="0.25">
      <c r="I102117" s="160"/>
    </row>
    <row r="102118" spans="9:9" x14ac:dyDescent="0.25">
      <c r="I102118" s="160"/>
    </row>
    <row r="102119" spans="9:9" x14ac:dyDescent="0.25">
      <c r="I102119" s="160"/>
    </row>
    <row r="102120" spans="9:9" x14ac:dyDescent="0.25">
      <c r="I102120" s="160"/>
    </row>
    <row r="102121" spans="9:9" x14ac:dyDescent="0.25">
      <c r="I102121" s="160"/>
    </row>
    <row r="102122" spans="9:9" x14ac:dyDescent="0.25">
      <c r="I102122" s="160"/>
    </row>
    <row r="102123" spans="9:9" x14ac:dyDescent="0.25">
      <c r="I102123" s="160"/>
    </row>
    <row r="102124" spans="9:9" x14ac:dyDescent="0.25">
      <c r="I102124" s="160"/>
    </row>
    <row r="102125" spans="9:9" x14ac:dyDescent="0.25">
      <c r="I102125" s="160"/>
    </row>
    <row r="102126" spans="9:9" x14ac:dyDescent="0.25">
      <c r="I102126" s="160"/>
    </row>
    <row r="102127" spans="9:9" x14ac:dyDescent="0.25">
      <c r="I102127" s="160"/>
    </row>
    <row r="102128" spans="9:9" x14ac:dyDescent="0.25">
      <c r="I102128" s="160"/>
    </row>
    <row r="102129" spans="9:9" x14ac:dyDescent="0.25">
      <c r="I102129" s="160"/>
    </row>
    <row r="102130" spans="9:9" x14ac:dyDescent="0.25">
      <c r="I102130" s="160"/>
    </row>
    <row r="102131" spans="9:9" x14ac:dyDescent="0.25">
      <c r="I102131" s="160"/>
    </row>
    <row r="102132" spans="9:9" x14ac:dyDescent="0.25">
      <c r="I102132" s="160"/>
    </row>
    <row r="102133" spans="9:9" x14ac:dyDescent="0.25">
      <c r="I102133" s="160"/>
    </row>
    <row r="102134" spans="9:9" x14ac:dyDescent="0.25">
      <c r="I102134" s="160"/>
    </row>
    <row r="102135" spans="9:9" x14ac:dyDescent="0.25">
      <c r="I102135" s="160"/>
    </row>
    <row r="102136" spans="9:9" x14ac:dyDescent="0.25">
      <c r="I102136" s="160"/>
    </row>
    <row r="102137" spans="9:9" x14ac:dyDescent="0.25">
      <c r="I102137" s="160"/>
    </row>
    <row r="102138" spans="9:9" x14ac:dyDescent="0.25">
      <c r="I102138" s="160"/>
    </row>
    <row r="102139" spans="9:9" x14ac:dyDescent="0.25">
      <c r="I102139" s="160"/>
    </row>
    <row r="102140" spans="9:9" x14ac:dyDescent="0.25">
      <c r="I102140" s="160"/>
    </row>
    <row r="102141" spans="9:9" x14ac:dyDescent="0.25">
      <c r="I102141" s="160"/>
    </row>
    <row r="102142" spans="9:9" x14ac:dyDescent="0.25">
      <c r="I102142" s="160"/>
    </row>
    <row r="102143" spans="9:9" x14ac:dyDescent="0.25">
      <c r="I102143" s="160"/>
    </row>
    <row r="102144" spans="9:9" x14ac:dyDescent="0.25">
      <c r="I102144" s="160"/>
    </row>
    <row r="102145" spans="9:9" x14ac:dyDescent="0.25">
      <c r="I102145" s="160"/>
    </row>
    <row r="102146" spans="9:9" x14ac:dyDescent="0.25">
      <c r="I102146" s="160"/>
    </row>
    <row r="102147" spans="9:9" x14ac:dyDescent="0.25">
      <c r="I102147" s="160"/>
    </row>
    <row r="102148" spans="9:9" x14ac:dyDescent="0.25">
      <c r="I102148" s="160"/>
    </row>
    <row r="102149" spans="9:9" x14ac:dyDescent="0.25">
      <c r="I102149" s="160"/>
    </row>
    <row r="102150" spans="9:9" x14ac:dyDescent="0.25">
      <c r="I102150" s="160"/>
    </row>
    <row r="102151" spans="9:9" x14ac:dyDescent="0.25">
      <c r="I102151" s="160"/>
    </row>
    <row r="102152" spans="9:9" x14ac:dyDescent="0.25">
      <c r="I102152" s="160"/>
    </row>
    <row r="102153" spans="9:9" x14ac:dyDescent="0.25">
      <c r="I102153" s="160"/>
    </row>
    <row r="102154" spans="9:9" x14ac:dyDescent="0.25">
      <c r="I102154" s="160"/>
    </row>
    <row r="102155" spans="9:9" x14ac:dyDescent="0.25">
      <c r="I102155" s="160"/>
    </row>
    <row r="102156" spans="9:9" x14ac:dyDescent="0.25">
      <c r="I102156" s="160"/>
    </row>
    <row r="102157" spans="9:9" x14ac:dyDescent="0.25">
      <c r="I102157" s="160"/>
    </row>
    <row r="102158" spans="9:9" x14ac:dyDescent="0.25">
      <c r="I102158" s="160"/>
    </row>
    <row r="102159" spans="9:9" x14ac:dyDescent="0.25">
      <c r="I102159" s="160"/>
    </row>
    <row r="102160" spans="9:9" x14ac:dyDescent="0.25">
      <c r="I102160" s="160"/>
    </row>
    <row r="102161" spans="9:9" x14ac:dyDescent="0.25">
      <c r="I102161" s="160"/>
    </row>
    <row r="102162" spans="9:9" x14ac:dyDescent="0.25">
      <c r="I102162" s="160"/>
    </row>
    <row r="102163" spans="9:9" x14ac:dyDescent="0.25">
      <c r="I102163" s="160"/>
    </row>
    <row r="102164" spans="9:9" x14ac:dyDescent="0.25">
      <c r="I102164" s="160"/>
    </row>
    <row r="102165" spans="9:9" x14ac:dyDescent="0.25">
      <c r="I102165" s="160"/>
    </row>
    <row r="102166" spans="9:9" x14ac:dyDescent="0.25">
      <c r="I102166" s="160"/>
    </row>
    <row r="102167" spans="9:9" x14ac:dyDescent="0.25">
      <c r="I102167" s="160"/>
    </row>
    <row r="102168" spans="9:9" x14ac:dyDescent="0.25">
      <c r="I102168" s="160"/>
    </row>
    <row r="102169" spans="9:9" x14ac:dyDescent="0.25">
      <c r="I102169" s="160"/>
    </row>
    <row r="102170" spans="9:9" x14ac:dyDescent="0.25">
      <c r="I102170" s="160"/>
    </row>
    <row r="102171" spans="9:9" x14ac:dyDescent="0.25">
      <c r="I102171" s="160"/>
    </row>
    <row r="102172" spans="9:9" x14ac:dyDescent="0.25">
      <c r="I102172" s="160"/>
    </row>
    <row r="102173" spans="9:9" x14ac:dyDescent="0.25">
      <c r="I102173" s="160"/>
    </row>
    <row r="102174" spans="9:9" x14ac:dyDescent="0.25">
      <c r="I102174" s="160"/>
    </row>
    <row r="102175" spans="9:9" x14ac:dyDescent="0.25">
      <c r="I102175" s="160"/>
    </row>
    <row r="102176" spans="9:9" x14ac:dyDescent="0.25">
      <c r="I102176" s="160"/>
    </row>
    <row r="102177" spans="9:9" x14ac:dyDescent="0.25">
      <c r="I102177" s="160"/>
    </row>
    <row r="102178" spans="9:9" x14ac:dyDescent="0.25">
      <c r="I102178" s="160"/>
    </row>
    <row r="102179" spans="9:9" x14ac:dyDescent="0.25">
      <c r="I102179" s="160"/>
    </row>
    <row r="102180" spans="9:9" x14ac:dyDescent="0.25">
      <c r="I102180" s="160"/>
    </row>
    <row r="102181" spans="9:9" x14ac:dyDescent="0.25">
      <c r="I102181" s="160"/>
    </row>
    <row r="102182" spans="9:9" x14ac:dyDescent="0.25">
      <c r="I102182" s="160"/>
    </row>
    <row r="102183" spans="9:9" x14ac:dyDescent="0.25">
      <c r="I102183" s="160"/>
    </row>
    <row r="102184" spans="9:9" x14ac:dyDescent="0.25">
      <c r="I102184" s="160"/>
    </row>
    <row r="102185" spans="9:9" x14ac:dyDescent="0.25">
      <c r="I102185" s="160"/>
    </row>
    <row r="102186" spans="9:9" x14ac:dyDescent="0.25">
      <c r="I102186" s="160"/>
    </row>
    <row r="102187" spans="9:9" x14ac:dyDescent="0.25">
      <c r="I102187" s="160"/>
    </row>
    <row r="102188" spans="9:9" x14ac:dyDescent="0.25">
      <c r="I102188" s="160"/>
    </row>
    <row r="102189" spans="9:9" x14ac:dyDescent="0.25">
      <c r="I102189" s="160"/>
    </row>
    <row r="102190" spans="9:9" x14ac:dyDescent="0.25">
      <c r="I102190" s="160"/>
    </row>
    <row r="102191" spans="9:9" x14ac:dyDescent="0.25">
      <c r="I102191" s="160"/>
    </row>
    <row r="102192" spans="9:9" x14ac:dyDescent="0.25">
      <c r="I102192" s="160"/>
    </row>
    <row r="102193" spans="9:9" x14ac:dyDescent="0.25">
      <c r="I102193" s="160"/>
    </row>
    <row r="102194" spans="9:9" x14ac:dyDescent="0.25">
      <c r="I102194" s="160"/>
    </row>
    <row r="102195" spans="9:9" x14ac:dyDescent="0.25">
      <c r="I102195" s="160"/>
    </row>
    <row r="102196" spans="9:9" x14ac:dyDescent="0.25">
      <c r="I102196" s="160"/>
    </row>
    <row r="102197" spans="9:9" x14ac:dyDescent="0.25">
      <c r="I102197" s="160"/>
    </row>
    <row r="102198" spans="9:9" x14ac:dyDescent="0.25">
      <c r="I102198" s="160"/>
    </row>
    <row r="102199" spans="9:9" x14ac:dyDescent="0.25">
      <c r="I102199" s="160"/>
    </row>
    <row r="102200" spans="9:9" x14ac:dyDescent="0.25">
      <c r="I102200" s="160"/>
    </row>
    <row r="102201" spans="9:9" x14ac:dyDescent="0.25">
      <c r="I102201" s="160"/>
    </row>
    <row r="102202" spans="9:9" x14ac:dyDescent="0.25">
      <c r="I102202" s="160"/>
    </row>
    <row r="102203" spans="9:9" x14ac:dyDescent="0.25">
      <c r="I102203" s="160"/>
    </row>
    <row r="102204" spans="9:9" x14ac:dyDescent="0.25">
      <c r="I102204" s="160"/>
    </row>
    <row r="102205" spans="9:9" x14ac:dyDescent="0.25">
      <c r="I102205" s="160"/>
    </row>
    <row r="102206" spans="9:9" x14ac:dyDescent="0.25">
      <c r="I102206" s="160"/>
    </row>
    <row r="102207" spans="9:9" x14ac:dyDescent="0.25">
      <c r="I102207" s="160"/>
    </row>
    <row r="102208" spans="9:9" x14ac:dyDescent="0.25">
      <c r="I102208" s="160"/>
    </row>
    <row r="102209" spans="9:9" x14ac:dyDescent="0.25">
      <c r="I102209" s="160"/>
    </row>
    <row r="102210" spans="9:9" x14ac:dyDescent="0.25">
      <c r="I102210" s="160"/>
    </row>
    <row r="102211" spans="9:9" x14ac:dyDescent="0.25">
      <c r="I102211" s="160"/>
    </row>
    <row r="102212" spans="9:9" x14ac:dyDescent="0.25">
      <c r="I102212" s="160"/>
    </row>
    <row r="102213" spans="9:9" x14ac:dyDescent="0.25">
      <c r="I102213" s="160"/>
    </row>
    <row r="102214" spans="9:9" x14ac:dyDescent="0.25">
      <c r="I102214" s="160"/>
    </row>
    <row r="102215" spans="9:9" x14ac:dyDescent="0.25">
      <c r="I102215" s="160"/>
    </row>
    <row r="102216" spans="9:9" x14ac:dyDescent="0.25">
      <c r="I102216" s="160"/>
    </row>
    <row r="102217" spans="9:9" x14ac:dyDescent="0.25">
      <c r="I102217" s="160"/>
    </row>
    <row r="102218" spans="9:9" x14ac:dyDescent="0.25">
      <c r="I102218" s="160"/>
    </row>
    <row r="102219" spans="9:9" x14ac:dyDescent="0.25">
      <c r="I102219" s="160"/>
    </row>
    <row r="102220" spans="9:9" x14ac:dyDescent="0.25">
      <c r="I102220" s="160"/>
    </row>
    <row r="102221" spans="9:9" x14ac:dyDescent="0.25">
      <c r="I102221" s="160"/>
    </row>
    <row r="102222" spans="9:9" x14ac:dyDescent="0.25">
      <c r="I102222" s="160"/>
    </row>
    <row r="102223" spans="9:9" x14ac:dyDescent="0.25">
      <c r="I102223" s="160"/>
    </row>
    <row r="102224" spans="9:9" x14ac:dyDescent="0.25">
      <c r="I102224" s="160"/>
    </row>
    <row r="102225" spans="9:9" x14ac:dyDescent="0.25">
      <c r="I102225" s="160"/>
    </row>
    <row r="102226" spans="9:9" x14ac:dyDescent="0.25">
      <c r="I102226" s="160"/>
    </row>
    <row r="102227" spans="9:9" x14ac:dyDescent="0.25">
      <c r="I102227" s="160"/>
    </row>
    <row r="102228" spans="9:9" x14ac:dyDescent="0.25">
      <c r="I102228" s="160"/>
    </row>
    <row r="102229" spans="9:9" x14ac:dyDescent="0.25">
      <c r="I102229" s="160"/>
    </row>
    <row r="102230" spans="9:9" x14ac:dyDescent="0.25">
      <c r="I102230" s="160"/>
    </row>
    <row r="102231" spans="9:9" x14ac:dyDescent="0.25">
      <c r="I102231" s="160"/>
    </row>
    <row r="102232" spans="9:9" x14ac:dyDescent="0.25">
      <c r="I102232" s="160"/>
    </row>
    <row r="102233" spans="9:9" x14ac:dyDescent="0.25">
      <c r="I102233" s="160"/>
    </row>
    <row r="102234" spans="9:9" x14ac:dyDescent="0.25">
      <c r="I102234" s="160"/>
    </row>
    <row r="102235" spans="9:9" x14ac:dyDescent="0.25">
      <c r="I102235" s="160"/>
    </row>
    <row r="102236" spans="9:9" x14ac:dyDescent="0.25">
      <c r="I102236" s="160"/>
    </row>
    <row r="102237" spans="9:9" x14ac:dyDescent="0.25">
      <c r="I102237" s="160"/>
    </row>
    <row r="102238" spans="9:9" x14ac:dyDescent="0.25">
      <c r="I102238" s="160"/>
    </row>
    <row r="102239" spans="9:9" x14ac:dyDescent="0.25">
      <c r="I102239" s="160"/>
    </row>
    <row r="102240" spans="9:9" x14ac:dyDescent="0.25">
      <c r="I102240" s="160"/>
    </row>
    <row r="102241" spans="9:9" x14ac:dyDescent="0.25">
      <c r="I102241" s="160"/>
    </row>
    <row r="102242" spans="9:9" x14ac:dyDescent="0.25">
      <c r="I102242" s="160"/>
    </row>
    <row r="102243" spans="9:9" x14ac:dyDescent="0.25">
      <c r="I102243" s="160"/>
    </row>
    <row r="102244" spans="9:9" x14ac:dyDescent="0.25">
      <c r="I102244" s="160"/>
    </row>
    <row r="102245" spans="9:9" x14ac:dyDescent="0.25">
      <c r="I102245" s="160"/>
    </row>
    <row r="102246" spans="9:9" x14ac:dyDescent="0.25">
      <c r="I102246" s="160"/>
    </row>
    <row r="102247" spans="9:9" x14ac:dyDescent="0.25">
      <c r="I102247" s="160"/>
    </row>
    <row r="102248" spans="9:9" x14ac:dyDescent="0.25">
      <c r="I102248" s="160"/>
    </row>
    <row r="102249" spans="9:9" x14ac:dyDescent="0.25">
      <c r="I102249" s="160"/>
    </row>
    <row r="102250" spans="9:9" x14ac:dyDescent="0.25">
      <c r="I102250" s="160"/>
    </row>
    <row r="102251" spans="9:9" x14ac:dyDescent="0.25">
      <c r="I102251" s="160"/>
    </row>
    <row r="102252" spans="9:9" x14ac:dyDescent="0.25">
      <c r="I102252" s="160"/>
    </row>
    <row r="102253" spans="9:9" x14ac:dyDescent="0.25">
      <c r="I102253" s="160"/>
    </row>
    <row r="102254" spans="9:9" x14ac:dyDescent="0.25">
      <c r="I102254" s="160"/>
    </row>
    <row r="102255" spans="9:9" x14ac:dyDescent="0.25">
      <c r="I102255" s="160"/>
    </row>
    <row r="102256" spans="9:9" x14ac:dyDescent="0.25">
      <c r="I102256" s="160"/>
    </row>
    <row r="102257" spans="9:9" x14ac:dyDescent="0.25">
      <c r="I102257" s="160"/>
    </row>
    <row r="102258" spans="9:9" x14ac:dyDescent="0.25">
      <c r="I102258" s="160"/>
    </row>
    <row r="102259" spans="9:9" x14ac:dyDescent="0.25">
      <c r="I102259" s="160"/>
    </row>
    <row r="102260" spans="9:9" x14ac:dyDescent="0.25">
      <c r="I102260" s="160"/>
    </row>
    <row r="102261" spans="9:9" x14ac:dyDescent="0.25">
      <c r="I102261" s="160"/>
    </row>
    <row r="102262" spans="9:9" x14ac:dyDescent="0.25">
      <c r="I102262" s="160"/>
    </row>
    <row r="102263" spans="9:9" x14ac:dyDescent="0.25">
      <c r="I102263" s="160"/>
    </row>
    <row r="102264" spans="9:9" x14ac:dyDescent="0.25">
      <c r="I102264" s="160"/>
    </row>
    <row r="102265" spans="9:9" x14ac:dyDescent="0.25">
      <c r="I102265" s="160"/>
    </row>
    <row r="102266" spans="9:9" x14ac:dyDescent="0.25">
      <c r="I102266" s="160"/>
    </row>
    <row r="102267" spans="9:9" x14ac:dyDescent="0.25">
      <c r="I102267" s="160"/>
    </row>
    <row r="102268" spans="9:9" x14ac:dyDescent="0.25">
      <c r="I102268" s="160"/>
    </row>
    <row r="102269" spans="9:9" x14ac:dyDescent="0.25">
      <c r="I102269" s="160"/>
    </row>
    <row r="102270" spans="9:9" x14ac:dyDescent="0.25">
      <c r="I102270" s="160"/>
    </row>
    <row r="102271" spans="9:9" x14ac:dyDescent="0.25">
      <c r="I102271" s="160"/>
    </row>
    <row r="102272" spans="9:9" x14ac:dyDescent="0.25">
      <c r="I102272" s="160"/>
    </row>
    <row r="102273" spans="9:9" x14ac:dyDescent="0.25">
      <c r="I102273" s="160"/>
    </row>
    <row r="102274" spans="9:9" x14ac:dyDescent="0.25">
      <c r="I102274" s="160"/>
    </row>
    <row r="102275" spans="9:9" x14ac:dyDescent="0.25">
      <c r="I102275" s="160"/>
    </row>
    <row r="102276" spans="9:9" x14ac:dyDescent="0.25">
      <c r="I102276" s="160"/>
    </row>
    <row r="102277" spans="9:9" x14ac:dyDescent="0.25">
      <c r="I102277" s="160"/>
    </row>
    <row r="102278" spans="9:9" x14ac:dyDescent="0.25">
      <c r="I102278" s="160"/>
    </row>
    <row r="102279" spans="9:9" x14ac:dyDescent="0.25">
      <c r="I102279" s="160"/>
    </row>
    <row r="102280" spans="9:9" x14ac:dyDescent="0.25">
      <c r="I102280" s="160"/>
    </row>
    <row r="102281" spans="9:9" x14ac:dyDescent="0.25">
      <c r="I102281" s="160"/>
    </row>
    <row r="102282" spans="9:9" x14ac:dyDescent="0.25">
      <c r="I102282" s="160"/>
    </row>
    <row r="102283" spans="9:9" x14ac:dyDescent="0.25">
      <c r="I102283" s="160"/>
    </row>
    <row r="102284" spans="9:9" x14ac:dyDescent="0.25">
      <c r="I102284" s="160"/>
    </row>
    <row r="102285" spans="9:9" x14ac:dyDescent="0.25">
      <c r="I102285" s="160"/>
    </row>
    <row r="102286" spans="9:9" x14ac:dyDescent="0.25">
      <c r="I102286" s="160"/>
    </row>
    <row r="102287" spans="9:9" x14ac:dyDescent="0.25">
      <c r="I102287" s="160"/>
    </row>
    <row r="102288" spans="9:9" x14ac:dyDescent="0.25">
      <c r="I102288" s="160"/>
    </row>
    <row r="102289" spans="9:9" x14ac:dyDescent="0.25">
      <c r="I102289" s="160"/>
    </row>
    <row r="102290" spans="9:9" x14ac:dyDescent="0.25">
      <c r="I102290" s="160"/>
    </row>
    <row r="102291" spans="9:9" x14ac:dyDescent="0.25">
      <c r="I102291" s="160"/>
    </row>
    <row r="102292" spans="9:9" x14ac:dyDescent="0.25">
      <c r="I102292" s="160"/>
    </row>
    <row r="102293" spans="9:9" x14ac:dyDescent="0.25">
      <c r="I102293" s="160"/>
    </row>
    <row r="102294" spans="9:9" x14ac:dyDescent="0.25">
      <c r="I102294" s="160"/>
    </row>
    <row r="102295" spans="9:9" x14ac:dyDescent="0.25">
      <c r="I102295" s="160"/>
    </row>
    <row r="102296" spans="9:9" x14ac:dyDescent="0.25">
      <c r="I102296" s="160"/>
    </row>
    <row r="102297" spans="9:9" x14ac:dyDescent="0.25">
      <c r="I102297" s="160"/>
    </row>
    <row r="102298" spans="9:9" x14ac:dyDescent="0.25">
      <c r="I102298" s="160"/>
    </row>
    <row r="102299" spans="9:9" x14ac:dyDescent="0.25">
      <c r="I102299" s="160"/>
    </row>
    <row r="102300" spans="9:9" x14ac:dyDescent="0.25">
      <c r="I102300" s="160"/>
    </row>
    <row r="102301" spans="9:9" x14ac:dyDescent="0.25">
      <c r="I102301" s="160"/>
    </row>
    <row r="102302" spans="9:9" x14ac:dyDescent="0.25">
      <c r="I102302" s="160"/>
    </row>
    <row r="102303" spans="9:9" x14ac:dyDescent="0.25">
      <c r="I102303" s="160"/>
    </row>
    <row r="102304" spans="9:9" x14ac:dyDescent="0.25">
      <c r="I102304" s="160"/>
    </row>
    <row r="102305" spans="9:9" x14ac:dyDescent="0.25">
      <c r="I102305" s="160"/>
    </row>
    <row r="102306" spans="9:9" x14ac:dyDescent="0.25">
      <c r="I102306" s="160"/>
    </row>
    <row r="102307" spans="9:9" x14ac:dyDescent="0.25">
      <c r="I102307" s="160"/>
    </row>
    <row r="102308" spans="9:9" x14ac:dyDescent="0.25">
      <c r="I102308" s="160"/>
    </row>
    <row r="102309" spans="9:9" x14ac:dyDescent="0.25">
      <c r="I102309" s="160"/>
    </row>
    <row r="102310" spans="9:9" x14ac:dyDescent="0.25">
      <c r="I102310" s="160"/>
    </row>
    <row r="102311" spans="9:9" x14ac:dyDescent="0.25">
      <c r="I102311" s="160"/>
    </row>
    <row r="102312" spans="9:9" x14ac:dyDescent="0.25">
      <c r="I102312" s="160"/>
    </row>
    <row r="102313" spans="9:9" x14ac:dyDescent="0.25">
      <c r="I102313" s="160"/>
    </row>
    <row r="102314" spans="9:9" x14ac:dyDescent="0.25">
      <c r="I102314" s="160"/>
    </row>
    <row r="102315" spans="9:9" x14ac:dyDescent="0.25">
      <c r="I102315" s="160"/>
    </row>
    <row r="102316" spans="9:9" x14ac:dyDescent="0.25">
      <c r="I102316" s="160"/>
    </row>
    <row r="102317" spans="9:9" x14ac:dyDescent="0.25">
      <c r="I102317" s="160"/>
    </row>
    <row r="102318" spans="9:9" x14ac:dyDescent="0.25">
      <c r="I102318" s="160"/>
    </row>
    <row r="102319" spans="9:9" x14ac:dyDescent="0.25">
      <c r="I102319" s="160"/>
    </row>
    <row r="102320" spans="9:9" x14ac:dyDescent="0.25">
      <c r="I102320" s="160"/>
    </row>
    <row r="102321" spans="9:9" x14ac:dyDescent="0.25">
      <c r="I102321" s="160"/>
    </row>
    <row r="102322" spans="9:9" x14ac:dyDescent="0.25">
      <c r="I102322" s="160"/>
    </row>
    <row r="102323" spans="9:9" x14ac:dyDescent="0.25">
      <c r="I102323" s="160"/>
    </row>
    <row r="102324" spans="9:9" x14ac:dyDescent="0.25">
      <c r="I102324" s="160"/>
    </row>
    <row r="102325" spans="9:9" x14ac:dyDescent="0.25">
      <c r="I102325" s="160"/>
    </row>
    <row r="102326" spans="9:9" x14ac:dyDescent="0.25">
      <c r="I102326" s="160"/>
    </row>
    <row r="102327" spans="9:9" x14ac:dyDescent="0.25">
      <c r="I102327" s="160"/>
    </row>
    <row r="102328" spans="9:9" x14ac:dyDescent="0.25">
      <c r="I102328" s="160"/>
    </row>
    <row r="102329" spans="9:9" x14ac:dyDescent="0.25">
      <c r="I102329" s="160"/>
    </row>
    <row r="102330" spans="9:9" x14ac:dyDescent="0.25">
      <c r="I102330" s="160"/>
    </row>
    <row r="102331" spans="9:9" x14ac:dyDescent="0.25">
      <c r="I102331" s="160"/>
    </row>
    <row r="102332" spans="9:9" x14ac:dyDescent="0.25">
      <c r="I102332" s="160"/>
    </row>
    <row r="102333" spans="9:9" x14ac:dyDescent="0.25">
      <c r="I102333" s="160"/>
    </row>
    <row r="102334" spans="9:9" x14ac:dyDescent="0.25">
      <c r="I102334" s="160"/>
    </row>
    <row r="102335" spans="9:9" x14ac:dyDescent="0.25">
      <c r="I102335" s="160"/>
    </row>
    <row r="102336" spans="9:9" x14ac:dyDescent="0.25">
      <c r="I102336" s="160"/>
    </row>
    <row r="102337" spans="9:9" x14ac:dyDescent="0.25">
      <c r="I102337" s="160"/>
    </row>
    <row r="102338" spans="9:9" x14ac:dyDescent="0.25">
      <c r="I102338" s="160"/>
    </row>
    <row r="102339" spans="9:9" x14ac:dyDescent="0.25">
      <c r="I102339" s="160"/>
    </row>
    <row r="102340" spans="9:9" x14ac:dyDescent="0.25">
      <c r="I102340" s="160"/>
    </row>
    <row r="102341" spans="9:9" x14ac:dyDescent="0.25">
      <c r="I102341" s="160"/>
    </row>
    <row r="102342" spans="9:9" x14ac:dyDescent="0.25">
      <c r="I102342" s="160"/>
    </row>
    <row r="102343" spans="9:9" x14ac:dyDescent="0.25">
      <c r="I102343" s="160"/>
    </row>
    <row r="102344" spans="9:9" x14ac:dyDescent="0.25">
      <c r="I102344" s="160"/>
    </row>
    <row r="102345" spans="9:9" x14ac:dyDescent="0.25">
      <c r="I102345" s="160"/>
    </row>
    <row r="102346" spans="9:9" x14ac:dyDescent="0.25">
      <c r="I102346" s="160"/>
    </row>
    <row r="102347" spans="9:9" x14ac:dyDescent="0.25">
      <c r="I102347" s="160"/>
    </row>
    <row r="102348" spans="9:9" x14ac:dyDescent="0.25">
      <c r="I102348" s="160"/>
    </row>
    <row r="102349" spans="9:9" x14ac:dyDescent="0.25">
      <c r="I102349" s="160"/>
    </row>
    <row r="102350" spans="9:9" x14ac:dyDescent="0.25">
      <c r="I102350" s="160"/>
    </row>
    <row r="102351" spans="9:9" x14ac:dyDescent="0.25">
      <c r="I102351" s="160"/>
    </row>
    <row r="102352" spans="9:9" x14ac:dyDescent="0.25">
      <c r="I102352" s="160"/>
    </row>
    <row r="102353" spans="9:9" x14ac:dyDescent="0.25">
      <c r="I102353" s="160"/>
    </row>
    <row r="102354" spans="9:9" x14ac:dyDescent="0.25">
      <c r="I102354" s="160"/>
    </row>
    <row r="102355" spans="9:9" x14ac:dyDescent="0.25">
      <c r="I102355" s="160"/>
    </row>
    <row r="102356" spans="9:9" x14ac:dyDescent="0.25">
      <c r="I102356" s="160"/>
    </row>
    <row r="102357" spans="9:9" x14ac:dyDescent="0.25">
      <c r="I102357" s="160"/>
    </row>
    <row r="102358" spans="9:9" x14ac:dyDescent="0.25">
      <c r="I102358" s="160"/>
    </row>
    <row r="102359" spans="9:9" x14ac:dyDescent="0.25">
      <c r="I102359" s="160"/>
    </row>
    <row r="102360" spans="9:9" x14ac:dyDescent="0.25">
      <c r="I102360" s="160"/>
    </row>
    <row r="102361" spans="9:9" x14ac:dyDescent="0.25">
      <c r="I102361" s="160"/>
    </row>
    <row r="102362" spans="9:9" x14ac:dyDescent="0.25">
      <c r="I102362" s="160"/>
    </row>
    <row r="102363" spans="9:9" x14ac:dyDescent="0.25">
      <c r="I102363" s="160"/>
    </row>
    <row r="102364" spans="9:9" x14ac:dyDescent="0.25">
      <c r="I102364" s="160"/>
    </row>
    <row r="102365" spans="9:9" x14ac:dyDescent="0.25">
      <c r="I102365" s="160"/>
    </row>
    <row r="102366" spans="9:9" x14ac:dyDescent="0.25">
      <c r="I102366" s="160"/>
    </row>
    <row r="102367" spans="9:9" x14ac:dyDescent="0.25">
      <c r="I102367" s="160"/>
    </row>
    <row r="102368" spans="9:9" x14ac:dyDescent="0.25">
      <c r="I102368" s="160"/>
    </row>
    <row r="102369" spans="9:9" x14ac:dyDescent="0.25">
      <c r="I102369" s="160"/>
    </row>
    <row r="102370" spans="9:9" x14ac:dyDescent="0.25">
      <c r="I102370" s="160"/>
    </row>
    <row r="102371" spans="9:9" x14ac:dyDescent="0.25">
      <c r="I102371" s="160"/>
    </row>
    <row r="102372" spans="9:9" x14ac:dyDescent="0.25">
      <c r="I102372" s="160"/>
    </row>
    <row r="102373" spans="9:9" x14ac:dyDescent="0.25">
      <c r="I102373" s="160"/>
    </row>
    <row r="102374" spans="9:9" x14ac:dyDescent="0.25">
      <c r="I102374" s="160"/>
    </row>
    <row r="102375" spans="9:9" x14ac:dyDescent="0.25">
      <c r="I102375" s="160"/>
    </row>
    <row r="102376" spans="9:9" x14ac:dyDescent="0.25">
      <c r="I102376" s="160"/>
    </row>
    <row r="102377" spans="9:9" x14ac:dyDescent="0.25">
      <c r="I102377" s="160"/>
    </row>
    <row r="102378" spans="9:9" x14ac:dyDescent="0.25">
      <c r="I102378" s="160"/>
    </row>
    <row r="102379" spans="9:9" x14ac:dyDescent="0.25">
      <c r="I102379" s="160"/>
    </row>
    <row r="102380" spans="9:9" x14ac:dyDescent="0.25">
      <c r="I102380" s="160"/>
    </row>
    <row r="102381" spans="9:9" x14ac:dyDescent="0.25">
      <c r="I102381" s="160"/>
    </row>
    <row r="102382" spans="9:9" x14ac:dyDescent="0.25">
      <c r="I102382" s="160"/>
    </row>
    <row r="102383" spans="9:9" x14ac:dyDescent="0.25">
      <c r="I102383" s="160"/>
    </row>
    <row r="102384" spans="9:9" x14ac:dyDescent="0.25">
      <c r="I102384" s="160"/>
    </row>
    <row r="102385" spans="9:9" x14ac:dyDescent="0.25">
      <c r="I102385" s="160"/>
    </row>
    <row r="102386" spans="9:9" x14ac:dyDescent="0.25">
      <c r="I102386" s="160"/>
    </row>
    <row r="102387" spans="9:9" x14ac:dyDescent="0.25">
      <c r="I102387" s="160"/>
    </row>
    <row r="102388" spans="9:9" x14ac:dyDescent="0.25">
      <c r="I102388" s="160"/>
    </row>
    <row r="102389" spans="9:9" x14ac:dyDescent="0.25">
      <c r="I102389" s="160"/>
    </row>
    <row r="102390" spans="9:9" x14ac:dyDescent="0.25">
      <c r="I102390" s="160"/>
    </row>
    <row r="102391" spans="9:9" x14ac:dyDescent="0.25">
      <c r="I102391" s="160"/>
    </row>
    <row r="102392" spans="9:9" x14ac:dyDescent="0.25">
      <c r="I102392" s="160"/>
    </row>
    <row r="102393" spans="9:9" x14ac:dyDescent="0.25">
      <c r="I102393" s="160"/>
    </row>
    <row r="102394" spans="9:9" x14ac:dyDescent="0.25">
      <c r="I102394" s="160"/>
    </row>
    <row r="102395" spans="9:9" x14ac:dyDescent="0.25">
      <c r="I102395" s="160"/>
    </row>
    <row r="102396" spans="9:9" x14ac:dyDescent="0.25">
      <c r="I102396" s="160"/>
    </row>
    <row r="102397" spans="9:9" x14ac:dyDescent="0.25">
      <c r="I102397" s="160"/>
    </row>
    <row r="102398" spans="9:9" x14ac:dyDescent="0.25">
      <c r="I102398" s="160"/>
    </row>
    <row r="102399" spans="9:9" x14ac:dyDescent="0.25">
      <c r="I102399" s="160"/>
    </row>
    <row r="102400" spans="9:9" x14ac:dyDescent="0.25">
      <c r="I102400" s="160"/>
    </row>
    <row r="102401" spans="9:9" x14ac:dyDescent="0.25">
      <c r="I102401" s="160"/>
    </row>
    <row r="102402" spans="9:9" x14ac:dyDescent="0.25">
      <c r="I102402" s="160"/>
    </row>
    <row r="102403" spans="9:9" x14ac:dyDescent="0.25">
      <c r="I102403" s="160"/>
    </row>
    <row r="102404" spans="9:9" x14ac:dyDescent="0.25">
      <c r="I102404" s="160"/>
    </row>
    <row r="102405" spans="9:9" x14ac:dyDescent="0.25">
      <c r="I102405" s="160"/>
    </row>
    <row r="102406" spans="9:9" x14ac:dyDescent="0.25">
      <c r="I102406" s="160"/>
    </row>
    <row r="102407" spans="9:9" x14ac:dyDescent="0.25">
      <c r="I102407" s="160"/>
    </row>
    <row r="102408" spans="9:9" x14ac:dyDescent="0.25">
      <c r="I102408" s="160"/>
    </row>
    <row r="102409" spans="9:9" x14ac:dyDescent="0.25">
      <c r="I102409" s="160"/>
    </row>
    <row r="102410" spans="9:9" x14ac:dyDescent="0.25">
      <c r="I102410" s="160"/>
    </row>
    <row r="102411" spans="9:9" x14ac:dyDescent="0.25">
      <c r="I102411" s="160"/>
    </row>
    <row r="102412" spans="9:9" x14ac:dyDescent="0.25">
      <c r="I102412" s="160"/>
    </row>
    <row r="102413" spans="9:9" x14ac:dyDescent="0.25">
      <c r="I102413" s="160"/>
    </row>
    <row r="102414" spans="9:9" x14ac:dyDescent="0.25">
      <c r="I102414" s="160"/>
    </row>
    <row r="102415" spans="9:9" x14ac:dyDescent="0.25">
      <c r="I102415" s="160"/>
    </row>
    <row r="102416" spans="9:9" x14ac:dyDescent="0.25">
      <c r="I102416" s="160"/>
    </row>
    <row r="102417" spans="9:9" x14ac:dyDescent="0.25">
      <c r="I102417" s="160"/>
    </row>
    <row r="102418" spans="9:9" x14ac:dyDescent="0.25">
      <c r="I102418" s="160"/>
    </row>
    <row r="102419" spans="9:9" x14ac:dyDescent="0.25">
      <c r="I102419" s="160"/>
    </row>
    <row r="102420" spans="9:9" x14ac:dyDescent="0.25">
      <c r="I102420" s="160"/>
    </row>
    <row r="102421" spans="9:9" x14ac:dyDescent="0.25">
      <c r="I102421" s="160"/>
    </row>
    <row r="102422" spans="9:9" x14ac:dyDescent="0.25">
      <c r="I102422" s="160"/>
    </row>
    <row r="102423" spans="9:9" x14ac:dyDescent="0.25">
      <c r="I102423" s="160"/>
    </row>
    <row r="102424" spans="9:9" x14ac:dyDescent="0.25">
      <c r="I102424" s="160"/>
    </row>
    <row r="102425" spans="9:9" x14ac:dyDescent="0.25">
      <c r="I102425" s="160"/>
    </row>
    <row r="102426" spans="9:9" x14ac:dyDescent="0.25">
      <c r="I102426" s="160"/>
    </row>
    <row r="102427" spans="9:9" x14ac:dyDescent="0.25">
      <c r="I102427" s="160"/>
    </row>
    <row r="102428" spans="9:9" x14ac:dyDescent="0.25">
      <c r="I102428" s="160"/>
    </row>
    <row r="102429" spans="9:9" x14ac:dyDescent="0.25">
      <c r="I102429" s="160"/>
    </row>
    <row r="102430" spans="9:9" x14ac:dyDescent="0.25">
      <c r="I102430" s="160"/>
    </row>
    <row r="102431" spans="9:9" x14ac:dyDescent="0.25">
      <c r="I102431" s="160"/>
    </row>
    <row r="102432" spans="9:9" x14ac:dyDescent="0.25">
      <c r="I102432" s="160"/>
    </row>
    <row r="102433" spans="9:9" x14ac:dyDescent="0.25">
      <c r="I102433" s="160"/>
    </row>
    <row r="102434" spans="9:9" x14ac:dyDescent="0.25">
      <c r="I102434" s="160"/>
    </row>
    <row r="102435" spans="9:9" x14ac:dyDescent="0.25">
      <c r="I102435" s="160"/>
    </row>
    <row r="102436" spans="9:9" x14ac:dyDescent="0.25">
      <c r="I102436" s="160"/>
    </row>
    <row r="102437" spans="9:9" x14ac:dyDescent="0.25">
      <c r="I102437" s="160"/>
    </row>
    <row r="102438" spans="9:9" x14ac:dyDescent="0.25">
      <c r="I102438" s="160"/>
    </row>
    <row r="102439" spans="9:9" x14ac:dyDescent="0.25">
      <c r="I102439" s="160"/>
    </row>
    <row r="102440" spans="9:9" x14ac:dyDescent="0.25">
      <c r="I102440" s="160"/>
    </row>
    <row r="102441" spans="9:9" x14ac:dyDescent="0.25">
      <c r="I102441" s="160"/>
    </row>
    <row r="102442" spans="9:9" x14ac:dyDescent="0.25">
      <c r="I102442" s="160"/>
    </row>
    <row r="102443" spans="9:9" x14ac:dyDescent="0.25">
      <c r="I102443" s="160"/>
    </row>
    <row r="102444" spans="9:9" x14ac:dyDescent="0.25">
      <c r="I102444" s="160"/>
    </row>
    <row r="102445" spans="9:9" x14ac:dyDescent="0.25">
      <c r="I102445" s="160"/>
    </row>
    <row r="102446" spans="9:9" x14ac:dyDescent="0.25">
      <c r="I102446" s="160"/>
    </row>
    <row r="102447" spans="9:9" x14ac:dyDescent="0.25">
      <c r="I102447" s="160"/>
    </row>
    <row r="102448" spans="9:9" x14ac:dyDescent="0.25">
      <c r="I102448" s="160"/>
    </row>
    <row r="102449" spans="9:9" x14ac:dyDescent="0.25">
      <c r="I102449" s="160"/>
    </row>
    <row r="102450" spans="9:9" x14ac:dyDescent="0.25">
      <c r="I102450" s="160"/>
    </row>
    <row r="102451" spans="9:9" x14ac:dyDescent="0.25">
      <c r="I102451" s="160"/>
    </row>
    <row r="102452" spans="9:9" x14ac:dyDescent="0.25">
      <c r="I102452" s="160"/>
    </row>
    <row r="102453" spans="9:9" x14ac:dyDescent="0.25">
      <c r="I102453" s="160"/>
    </row>
    <row r="102454" spans="9:9" x14ac:dyDescent="0.25">
      <c r="I102454" s="160"/>
    </row>
    <row r="102455" spans="9:9" x14ac:dyDescent="0.25">
      <c r="I102455" s="160"/>
    </row>
    <row r="102456" spans="9:9" x14ac:dyDescent="0.25">
      <c r="I102456" s="160"/>
    </row>
    <row r="102457" spans="9:9" x14ac:dyDescent="0.25">
      <c r="I102457" s="160"/>
    </row>
    <row r="102458" spans="9:9" x14ac:dyDescent="0.25">
      <c r="I102458" s="160"/>
    </row>
    <row r="102459" spans="9:9" x14ac:dyDescent="0.25">
      <c r="I102459" s="160"/>
    </row>
    <row r="102460" spans="9:9" x14ac:dyDescent="0.25">
      <c r="I102460" s="160"/>
    </row>
    <row r="102461" spans="9:9" x14ac:dyDescent="0.25">
      <c r="I102461" s="160"/>
    </row>
    <row r="102462" spans="9:9" x14ac:dyDescent="0.25">
      <c r="I102462" s="160"/>
    </row>
    <row r="102463" spans="9:9" x14ac:dyDescent="0.25">
      <c r="I102463" s="160"/>
    </row>
    <row r="102464" spans="9:9" x14ac:dyDescent="0.25">
      <c r="I102464" s="160"/>
    </row>
    <row r="102465" spans="9:9" x14ac:dyDescent="0.25">
      <c r="I102465" s="160"/>
    </row>
    <row r="102466" spans="9:9" x14ac:dyDescent="0.25">
      <c r="I102466" s="160"/>
    </row>
    <row r="102467" spans="9:9" x14ac:dyDescent="0.25">
      <c r="I102467" s="160"/>
    </row>
    <row r="102468" spans="9:9" x14ac:dyDescent="0.25">
      <c r="I102468" s="160"/>
    </row>
    <row r="102469" spans="9:9" x14ac:dyDescent="0.25">
      <c r="I102469" s="160"/>
    </row>
    <row r="102470" spans="9:9" x14ac:dyDescent="0.25">
      <c r="I102470" s="160"/>
    </row>
    <row r="102471" spans="9:9" x14ac:dyDescent="0.25">
      <c r="I102471" s="160"/>
    </row>
    <row r="102472" spans="9:9" x14ac:dyDescent="0.25">
      <c r="I102472" s="160"/>
    </row>
    <row r="102473" spans="9:9" x14ac:dyDescent="0.25">
      <c r="I102473" s="160"/>
    </row>
    <row r="102474" spans="9:9" x14ac:dyDescent="0.25">
      <c r="I102474" s="160"/>
    </row>
    <row r="102475" spans="9:9" x14ac:dyDescent="0.25">
      <c r="I102475" s="160"/>
    </row>
    <row r="102476" spans="9:9" x14ac:dyDescent="0.25">
      <c r="I102476" s="160"/>
    </row>
    <row r="102477" spans="9:9" x14ac:dyDescent="0.25">
      <c r="I102477" s="160"/>
    </row>
    <row r="102478" spans="9:9" x14ac:dyDescent="0.25">
      <c r="I102478" s="160"/>
    </row>
    <row r="102479" spans="9:9" x14ac:dyDescent="0.25">
      <c r="I102479" s="160"/>
    </row>
    <row r="102480" spans="9:9" x14ac:dyDescent="0.25">
      <c r="I102480" s="160"/>
    </row>
    <row r="102481" spans="9:9" x14ac:dyDescent="0.25">
      <c r="I102481" s="160"/>
    </row>
    <row r="102482" spans="9:9" x14ac:dyDescent="0.25">
      <c r="I102482" s="160"/>
    </row>
    <row r="102483" spans="9:9" x14ac:dyDescent="0.25">
      <c r="I102483" s="160"/>
    </row>
    <row r="102484" spans="9:9" x14ac:dyDescent="0.25">
      <c r="I102484" s="160"/>
    </row>
    <row r="102485" spans="9:9" x14ac:dyDescent="0.25">
      <c r="I102485" s="160"/>
    </row>
    <row r="102486" spans="9:9" x14ac:dyDescent="0.25">
      <c r="I102486" s="160"/>
    </row>
    <row r="102487" spans="9:9" x14ac:dyDescent="0.25">
      <c r="I102487" s="160"/>
    </row>
    <row r="102488" spans="9:9" x14ac:dyDescent="0.25">
      <c r="I102488" s="160"/>
    </row>
    <row r="102489" spans="9:9" x14ac:dyDescent="0.25">
      <c r="I102489" s="160"/>
    </row>
    <row r="102490" spans="9:9" x14ac:dyDescent="0.25">
      <c r="I102490" s="160"/>
    </row>
    <row r="102491" spans="9:9" x14ac:dyDescent="0.25">
      <c r="I102491" s="160"/>
    </row>
    <row r="102492" spans="9:9" x14ac:dyDescent="0.25">
      <c r="I102492" s="160"/>
    </row>
    <row r="102493" spans="9:9" x14ac:dyDescent="0.25">
      <c r="I102493" s="160"/>
    </row>
    <row r="102494" spans="9:9" x14ac:dyDescent="0.25">
      <c r="I102494" s="160"/>
    </row>
    <row r="102495" spans="9:9" x14ac:dyDescent="0.25">
      <c r="I102495" s="160"/>
    </row>
    <row r="102496" spans="9:9" x14ac:dyDescent="0.25">
      <c r="I102496" s="160"/>
    </row>
    <row r="102497" spans="9:9" x14ac:dyDescent="0.25">
      <c r="I102497" s="160"/>
    </row>
    <row r="102498" spans="9:9" x14ac:dyDescent="0.25">
      <c r="I102498" s="160"/>
    </row>
    <row r="102499" spans="9:9" x14ac:dyDescent="0.25">
      <c r="I102499" s="160"/>
    </row>
    <row r="102500" spans="9:9" x14ac:dyDescent="0.25">
      <c r="I102500" s="160"/>
    </row>
    <row r="102501" spans="9:9" x14ac:dyDescent="0.25">
      <c r="I102501" s="160"/>
    </row>
    <row r="102502" spans="9:9" x14ac:dyDescent="0.25">
      <c r="I102502" s="160"/>
    </row>
    <row r="102503" spans="9:9" x14ac:dyDescent="0.25">
      <c r="I102503" s="160"/>
    </row>
    <row r="102504" spans="9:9" x14ac:dyDescent="0.25">
      <c r="I102504" s="160"/>
    </row>
    <row r="102505" spans="9:9" x14ac:dyDescent="0.25">
      <c r="I102505" s="160"/>
    </row>
    <row r="102506" spans="9:9" x14ac:dyDescent="0.25">
      <c r="I102506" s="160"/>
    </row>
    <row r="102507" spans="9:9" x14ac:dyDescent="0.25">
      <c r="I102507" s="160"/>
    </row>
    <row r="102508" spans="9:9" x14ac:dyDescent="0.25">
      <c r="I102508" s="160"/>
    </row>
    <row r="102509" spans="9:9" x14ac:dyDescent="0.25">
      <c r="I102509" s="160"/>
    </row>
    <row r="102510" spans="9:9" x14ac:dyDescent="0.25">
      <c r="I102510" s="160"/>
    </row>
    <row r="102511" spans="9:9" x14ac:dyDescent="0.25">
      <c r="I102511" s="160"/>
    </row>
    <row r="102512" spans="9:9" x14ac:dyDescent="0.25">
      <c r="I102512" s="160"/>
    </row>
    <row r="102513" spans="9:9" x14ac:dyDescent="0.25">
      <c r="I102513" s="160"/>
    </row>
    <row r="102514" spans="9:9" x14ac:dyDescent="0.25">
      <c r="I102514" s="160"/>
    </row>
    <row r="102515" spans="9:9" x14ac:dyDescent="0.25">
      <c r="I102515" s="160"/>
    </row>
    <row r="102516" spans="9:9" x14ac:dyDescent="0.25">
      <c r="I102516" s="160"/>
    </row>
    <row r="102517" spans="9:9" x14ac:dyDescent="0.25">
      <c r="I102517" s="160"/>
    </row>
    <row r="102518" spans="9:9" x14ac:dyDescent="0.25">
      <c r="I102518" s="160"/>
    </row>
    <row r="102519" spans="9:9" x14ac:dyDescent="0.25">
      <c r="I102519" s="160"/>
    </row>
    <row r="102520" spans="9:9" x14ac:dyDescent="0.25">
      <c r="I102520" s="160"/>
    </row>
    <row r="102521" spans="9:9" x14ac:dyDescent="0.25">
      <c r="I102521" s="160"/>
    </row>
    <row r="102522" spans="9:9" x14ac:dyDescent="0.25">
      <c r="I102522" s="160"/>
    </row>
    <row r="102523" spans="9:9" x14ac:dyDescent="0.25">
      <c r="I102523" s="160"/>
    </row>
    <row r="102524" spans="9:9" x14ac:dyDescent="0.25">
      <c r="I102524" s="160"/>
    </row>
    <row r="102525" spans="9:9" x14ac:dyDescent="0.25">
      <c r="I102525" s="160"/>
    </row>
    <row r="102526" spans="9:9" x14ac:dyDescent="0.25">
      <c r="I102526" s="160"/>
    </row>
    <row r="102527" spans="9:9" x14ac:dyDescent="0.25">
      <c r="I102527" s="160"/>
    </row>
    <row r="102528" spans="9:9" x14ac:dyDescent="0.25">
      <c r="I102528" s="160"/>
    </row>
    <row r="102529" spans="9:9" x14ac:dyDescent="0.25">
      <c r="I102529" s="160"/>
    </row>
    <row r="102530" spans="9:9" x14ac:dyDescent="0.25">
      <c r="I102530" s="160"/>
    </row>
    <row r="102531" spans="9:9" x14ac:dyDescent="0.25">
      <c r="I102531" s="160"/>
    </row>
    <row r="102532" spans="9:9" x14ac:dyDescent="0.25">
      <c r="I102532" s="160"/>
    </row>
    <row r="102533" spans="9:9" x14ac:dyDescent="0.25">
      <c r="I102533" s="160"/>
    </row>
    <row r="102534" spans="9:9" x14ac:dyDescent="0.25">
      <c r="I102534" s="160"/>
    </row>
    <row r="102535" spans="9:9" x14ac:dyDescent="0.25">
      <c r="I102535" s="160"/>
    </row>
    <row r="102536" spans="9:9" x14ac:dyDescent="0.25">
      <c r="I102536" s="160"/>
    </row>
    <row r="102537" spans="9:9" x14ac:dyDescent="0.25">
      <c r="I102537" s="160"/>
    </row>
    <row r="102538" spans="9:9" x14ac:dyDescent="0.25">
      <c r="I102538" s="160"/>
    </row>
    <row r="102539" spans="9:9" x14ac:dyDescent="0.25">
      <c r="I102539" s="160"/>
    </row>
    <row r="102540" spans="9:9" x14ac:dyDescent="0.25">
      <c r="I102540" s="160"/>
    </row>
    <row r="102541" spans="9:9" x14ac:dyDescent="0.25">
      <c r="I102541" s="160"/>
    </row>
    <row r="102542" spans="9:9" x14ac:dyDescent="0.25">
      <c r="I102542" s="160"/>
    </row>
    <row r="102543" spans="9:9" x14ac:dyDescent="0.25">
      <c r="I102543" s="160"/>
    </row>
    <row r="102544" spans="9:9" x14ac:dyDescent="0.25">
      <c r="I102544" s="160"/>
    </row>
    <row r="102545" spans="9:9" x14ac:dyDescent="0.25">
      <c r="I102545" s="160"/>
    </row>
    <row r="102546" spans="9:9" x14ac:dyDescent="0.25">
      <c r="I102546" s="160"/>
    </row>
    <row r="102547" spans="9:9" x14ac:dyDescent="0.25">
      <c r="I102547" s="160"/>
    </row>
    <row r="102548" spans="9:9" x14ac:dyDescent="0.25">
      <c r="I102548" s="160"/>
    </row>
    <row r="102549" spans="9:9" x14ac:dyDescent="0.25">
      <c r="I102549" s="160"/>
    </row>
    <row r="102550" spans="9:9" x14ac:dyDescent="0.25">
      <c r="I102550" s="160"/>
    </row>
    <row r="102551" spans="9:9" x14ac:dyDescent="0.25">
      <c r="I102551" s="160"/>
    </row>
    <row r="102552" spans="9:9" x14ac:dyDescent="0.25">
      <c r="I102552" s="160"/>
    </row>
    <row r="102553" spans="9:9" x14ac:dyDescent="0.25">
      <c r="I102553" s="160"/>
    </row>
    <row r="102554" spans="9:9" x14ac:dyDescent="0.25">
      <c r="I102554" s="160"/>
    </row>
    <row r="102555" spans="9:9" x14ac:dyDescent="0.25">
      <c r="I102555" s="160"/>
    </row>
    <row r="102556" spans="9:9" x14ac:dyDescent="0.25">
      <c r="I102556" s="160"/>
    </row>
    <row r="102557" spans="9:9" x14ac:dyDescent="0.25">
      <c r="I102557" s="160"/>
    </row>
    <row r="102558" spans="9:9" x14ac:dyDescent="0.25">
      <c r="I102558" s="160"/>
    </row>
    <row r="102559" spans="9:9" x14ac:dyDescent="0.25">
      <c r="I102559" s="160"/>
    </row>
    <row r="102560" spans="9:9" x14ac:dyDescent="0.25">
      <c r="I102560" s="160"/>
    </row>
    <row r="102561" spans="9:9" x14ac:dyDescent="0.25">
      <c r="I102561" s="160"/>
    </row>
    <row r="102562" spans="9:9" x14ac:dyDescent="0.25">
      <c r="I102562" s="160"/>
    </row>
    <row r="102563" spans="9:9" x14ac:dyDescent="0.25">
      <c r="I102563" s="160"/>
    </row>
    <row r="102564" spans="9:9" x14ac:dyDescent="0.25">
      <c r="I102564" s="160"/>
    </row>
    <row r="102565" spans="9:9" x14ac:dyDescent="0.25">
      <c r="I102565" s="160"/>
    </row>
    <row r="102566" spans="9:9" x14ac:dyDescent="0.25">
      <c r="I102566" s="160"/>
    </row>
    <row r="102567" spans="9:9" x14ac:dyDescent="0.25">
      <c r="I102567" s="160"/>
    </row>
    <row r="102568" spans="9:9" x14ac:dyDescent="0.25">
      <c r="I102568" s="160"/>
    </row>
    <row r="102569" spans="9:9" x14ac:dyDescent="0.25">
      <c r="I102569" s="160"/>
    </row>
    <row r="102570" spans="9:9" x14ac:dyDescent="0.25">
      <c r="I102570" s="160"/>
    </row>
    <row r="102571" spans="9:9" x14ac:dyDescent="0.25">
      <c r="I102571" s="160"/>
    </row>
    <row r="102572" spans="9:9" x14ac:dyDescent="0.25">
      <c r="I102572" s="160"/>
    </row>
    <row r="102573" spans="9:9" x14ac:dyDescent="0.25">
      <c r="I102573" s="160"/>
    </row>
    <row r="102574" spans="9:9" x14ac:dyDescent="0.25">
      <c r="I102574" s="160"/>
    </row>
    <row r="102575" spans="9:9" x14ac:dyDescent="0.25">
      <c r="I102575" s="160"/>
    </row>
    <row r="102576" spans="9:9" x14ac:dyDescent="0.25">
      <c r="I102576" s="160"/>
    </row>
    <row r="102577" spans="9:9" x14ac:dyDescent="0.25">
      <c r="I102577" s="160"/>
    </row>
    <row r="102578" spans="9:9" x14ac:dyDescent="0.25">
      <c r="I102578" s="160"/>
    </row>
    <row r="102579" spans="9:9" x14ac:dyDescent="0.25">
      <c r="I102579" s="160"/>
    </row>
    <row r="102580" spans="9:9" x14ac:dyDescent="0.25">
      <c r="I102580" s="160"/>
    </row>
    <row r="102581" spans="9:9" x14ac:dyDescent="0.25">
      <c r="I102581" s="160"/>
    </row>
    <row r="102582" spans="9:9" x14ac:dyDescent="0.25">
      <c r="I102582" s="160"/>
    </row>
    <row r="102583" spans="9:9" x14ac:dyDescent="0.25">
      <c r="I102583" s="160"/>
    </row>
    <row r="102584" spans="9:9" x14ac:dyDescent="0.25">
      <c r="I102584" s="160"/>
    </row>
    <row r="102585" spans="9:9" x14ac:dyDescent="0.25">
      <c r="I102585" s="160"/>
    </row>
    <row r="102586" spans="9:9" x14ac:dyDescent="0.25">
      <c r="I102586" s="160"/>
    </row>
    <row r="102587" spans="9:9" x14ac:dyDescent="0.25">
      <c r="I102587" s="160"/>
    </row>
    <row r="102588" spans="9:9" x14ac:dyDescent="0.25">
      <c r="I102588" s="160"/>
    </row>
    <row r="102589" spans="9:9" x14ac:dyDescent="0.25">
      <c r="I102589" s="160"/>
    </row>
    <row r="102590" spans="9:9" x14ac:dyDescent="0.25">
      <c r="I102590" s="160"/>
    </row>
    <row r="102591" spans="9:9" x14ac:dyDescent="0.25">
      <c r="I102591" s="160"/>
    </row>
    <row r="102592" spans="9:9" x14ac:dyDescent="0.25">
      <c r="I102592" s="160"/>
    </row>
    <row r="102593" spans="1:10" x14ac:dyDescent="0.25">
      <c r="I102593" s="160"/>
    </row>
    <row r="102594" spans="1:10" x14ac:dyDescent="0.25">
      <c r="I102594" s="160"/>
    </row>
    <row r="102595" spans="1:10" x14ac:dyDescent="0.25">
      <c r="I102595" s="160"/>
    </row>
    <row r="102596" spans="1:10" x14ac:dyDescent="0.25">
      <c r="I102596" s="160"/>
    </row>
    <row r="102597" spans="1:10" x14ac:dyDescent="0.25">
      <c r="I102597" s="160"/>
    </row>
    <row r="102598" spans="1:10" x14ac:dyDescent="0.25">
      <c r="I102598" s="160"/>
    </row>
    <row r="102599" spans="1:10" x14ac:dyDescent="0.25">
      <c r="I102599" s="160"/>
    </row>
    <row r="102600" spans="1:10" x14ac:dyDescent="0.25">
      <c r="I102600" s="160"/>
    </row>
    <row r="102601" spans="1:10" x14ac:dyDescent="0.25">
      <c r="I102601" s="160"/>
    </row>
    <row r="102602" spans="1:10" x14ac:dyDescent="0.25">
      <c r="A102602" s="143"/>
      <c r="B102602" s="144"/>
      <c r="C102602" s="144"/>
      <c r="D102602" s="145"/>
      <c r="H102602" s="146"/>
      <c r="I102602" s="147"/>
      <c r="J102602" s="146"/>
    </row>
  </sheetData>
  <sheetProtection autoFilter="0" pivotTables="0"/>
  <autoFilter ref="A1:J101238" xr:uid="{3065D572-6232-4BA6-BA34-F51406CE2796}"/>
  <pageMargins left="0.7" right="0.7" top="0.75" bottom="1.25" header="0.3" footer="0.3"/>
  <pageSetup paperSize="3" scale="97" fitToHeight="0" orientation="landscape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9F660-10A8-4AED-B563-AB944E34609C}">
  <sheetPr codeName="Sheet3">
    <pageSetUpPr fitToPage="1"/>
  </sheetPr>
  <dimension ref="A1:C65"/>
  <sheetViews>
    <sheetView workbookViewId="0">
      <selection activeCell="B16" sqref="B16"/>
    </sheetView>
  </sheetViews>
  <sheetFormatPr defaultRowHeight="15" x14ac:dyDescent="0.25"/>
  <cols>
    <col min="1" max="1" width="59.7109375" customWidth="1"/>
    <col min="2" max="2" width="16.7109375" style="132" customWidth="1"/>
    <col min="3" max="3" width="17.5703125" style="132" customWidth="1"/>
  </cols>
  <sheetData>
    <row r="1" spans="1:3" x14ac:dyDescent="0.25">
      <c r="A1" s="131" t="s">
        <v>161211</v>
      </c>
    </row>
    <row r="2" spans="1:3" x14ac:dyDescent="0.25">
      <c r="A2" s="131" t="s">
        <v>161212</v>
      </c>
    </row>
    <row r="3" spans="1:3" s="11" customFormat="1" ht="45" x14ac:dyDescent="0.25">
      <c r="A3" s="133" t="s">
        <v>161213</v>
      </c>
      <c r="B3" s="134" t="s">
        <v>161214</v>
      </c>
      <c r="C3" s="134" t="s">
        <v>161215</v>
      </c>
    </row>
    <row r="4" spans="1:3" x14ac:dyDescent="0.25">
      <c r="A4" s="7" t="s">
        <v>161216</v>
      </c>
      <c r="B4" s="135">
        <v>150.53125</v>
      </c>
      <c r="C4" s="135">
        <v>225.796875</v>
      </c>
    </row>
    <row r="5" spans="1:3" x14ac:dyDescent="0.25">
      <c r="A5" s="7" t="s">
        <v>161217</v>
      </c>
      <c r="B5" s="135">
        <v>152.5</v>
      </c>
      <c r="C5" s="135">
        <v>228.75</v>
      </c>
    </row>
    <row r="6" spans="1:3" x14ac:dyDescent="0.25">
      <c r="A6" s="7" t="s">
        <v>161218</v>
      </c>
      <c r="B6" s="135">
        <v>143.24687499999999</v>
      </c>
      <c r="C6" s="135">
        <v>214.87031250000001</v>
      </c>
    </row>
    <row r="7" spans="1:3" x14ac:dyDescent="0.25">
      <c r="A7" s="7" t="s">
        <v>161219</v>
      </c>
      <c r="B7" s="135">
        <v>144.82187500000001</v>
      </c>
      <c r="C7" s="135">
        <v>217.23281249999999</v>
      </c>
    </row>
    <row r="8" spans="1:3" x14ac:dyDescent="0.25">
      <c r="A8" s="7" t="s">
        <v>161220</v>
      </c>
      <c r="B8" s="135">
        <v>148.5625</v>
      </c>
      <c r="C8" s="135">
        <v>222.84375</v>
      </c>
    </row>
    <row r="9" spans="1:3" x14ac:dyDescent="0.25">
      <c r="A9" s="7" t="s">
        <v>161221</v>
      </c>
      <c r="B9" s="135">
        <v>145.21562499999999</v>
      </c>
      <c r="C9" s="135">
        <v>217.82343750000001</v>
      </c>
    </row>
    <row r="10" spans="1:3" x14ac:dyDescent="0.25">
      <c r="A10" s="7" t="s">
        <v>161222</v>
      </c>
      <c r="B10" s="135">
        <v>145.21562499999999</v>
      </c>
      <c r="C10" s="135">
        <v>217.82343750000001</v>
      </c>
    </row>
    <row r="11" spans="1:3" x14ac:dyDescent="0.25">
      <c r="A11" s="7" t="s">
        <v>161223</v>
      </c>
      <c r="B11" s="135">
        <v>147.18437499999999</v>
      </c>
      <c r="C11" s="135">
        <v>220.77656250000001</v>
      </c>
    </row>
    <row r="12" spans="1:3" x14ac:dyDescent="0.25">
      <c r="A12" s="7" t="s">
        <v>161224</v>
      </c>
      <c r="B12" s="135">
        <v>147.38124999999999</v>
      </c>
      <c r="C12" s="135">
        <v>221.07187500000001</v>
      </c>
    </row>
    <row r="13" spans="1:3" x14ac:dyDescent="0.25">
      <c r="A13" s="7" t="s">
        <v>161225</v>
      </c>
      <c r="B13" s="135">
        <v>148.5625</v>
      </c>
      <c r="C13" s="135">
        <v>222.84375</v>
      </c>
    </row>
    <row r="14" spans="1:3" x14ac:dyDescent="0.25">
      <c r="A14" s="7" t="s">
        <v>161226</v>
      </c>
      <c r="B14" s="135">
        <v>147.77500000000001</v>
      </c>
      <c r="C14" s="135">
        <v>221.66249999999999</v>
      </c>
    </row>
    <row r="15" spans="1:3" x14ac:dyDescent="0.25">
      <c r="A15" s="7" t="s">
        <v>161227</v>
      </c>
      <c r="B15" s="135">
        <v>148.5625</v>
      </c>
      <c r="C15" s="135">
        <v>222.84375</v>
      </c>
    </row>
    <row r="16" spans="1:3" x14ac:dyDescent="0.25">
      <c r="A16" s="7" t="s">
        <v>161228</v>
      </c>
      <c r="B16" s="135">
        <v>150.53125</v>
      </c>
      <c r="C16" s="135">
        <v>225.796875</v>
      </c>
    </row>
    <row r="17" spans="1:3" x14ac:dyDescent="0.25">
      <c r="A17" s="7" t="s">
        <v>161229</v>
      </c>
      <c r="B17" s="135">
        <v>151.90937500000001</v>
      </c>
      <c r="C17" s="135">
        <v>227.86406249999999</v>
      </c>
    </row>
    <row r="18" spans="1:3" x14ac:dyDescent="0.25">
      <c r="A18" s="7" t="s">
        <v>161230</v>
      </c>
      <c r="B18" s="135">
        <v>142.65625</v>
      </c>
      <c r="C18" s="135">
        <v>213.984375</v>
      </c>
    </row>
    <row r="19" spans="1:3" x14ac:dyDescent="0.25">
      <c r="A19" s="7" t="s">
        <v>161231</v>
      </c>
      <c r="B19" s="135">
        <v>156.63437500000001</v>
      </c>
      <c r="C19" s="135">
        <v>234.95156249999999</v>
      </c>
    </row>
    <row r="20" spans="1:3" x14ac:dyDescent="0.25">
      <c r="A20" s="7" t="s">
        <v>161232</v>
      </c>
      <c r="B20" s="135">
        <v>151.515625</v>
      </c>
      <c r="C20" s="135">
        <v>227.2734375</v>
      </c>
    </row>
    <row r="21" spans="1:3" x14ac:dyDescent="0.25">
      <c r="A21" s="7" t="s">
        <v>161233</v>
      </c>
      <c r="B21" s="135">
        <v>156.63437500000001</v>
      </c>
      <c r="C21" s="135">
        <v>234.95156249999999</v>
      </c>
    </row>
    <row r="22" spans="1:3" x14ac:dyDescent="0.25">
      <c r="A22" s="7" t="s">
        <v>161234</v>
      </c>
      <c r="B22" s="135">
        <v>158.40625</v>
      </c>
      <c r="C22" s="135">
        <v>237.609375</v>
      </c>
    </row>
    <row r="23" spans="1:3" x14ac:dyDescent="0.25">
      <c r="A23" s="7" t="s">
        <v>161235</v>
      </c>
      <c r="B23" s="135">
        <v>162.34375</v>
      </c>
      <c r="C23" s="135">
        <v>243.515625</v>
      </c>
    </row>
    <row r="24" spans="1:3" x14ac:dyDescent="0.25">
      <c r="A24" s="7" t="s">
        <v>161236</v>
      </c>
      <c r="B24" s="135">
        <v>171.4</v>
      </c>
      <c r="C24" s="135">
        <v>257.10000000000002</v>
      </c>
    </row>
    <row r="25" spans="1:3" x14ac:dyDescent="0.25">
      <c r="A25" s="7" t="s">
        <v>161237</v>
      </c>
      <c r="B25" s="135">
        <v>144.42812499999999</v>
      </c>
      <c r="C25" s="135">
        <v>216.64218750000001</v>
      </c>
    </row>
    <row r="26" spans="1:3" x14ac:dyDescent="0.25">
      <c r="A26" s="7" t="s">
        <v>161238</v>
      </c>
      <c r="B26" s="135">
        <v>165.49375000000001</v>
      </c>
      <c r="C26" s="135">
        <v>248.24062499999999</v>
      </c>
    </row>
    <row r="27" spans="1:3" x14ac:dyDescent="0.25">
      <c r="A27" s="7" t="s">
        <v>161239</v>
      </c>
      <c r="B27" s="135">
        <v>167.65937500000001</v>
      </c>
      <c r="C27" s="135">
        <v>251.48906249999999</v>
      </c>
    </row>
    <row r="28" spans="1:3" x14ac:dyDescent="0.25">
      <c r="A28" s="7" t="s">
        <v>161240</v>
      </c>
      <c r="B28" s="135">
        <v>167.65937500000001</v>
      </c>
      <c r="C28" s="135">
        <v>251.48906249999999</v>
      </c>
    </row>
    <row r="29" spans="1:3" x14ac:dyDescent="0.25">
      <c r="A29" s="7" t="s">
        <v>161241</v>
      </c>
      <c r="B29" s="135">
        <v>165.49375000000001</v>
      </c>
      <c r="C29" s="135">
        <v>248.24062499999999</v>
      </c>
    </row>
    <row r="30" spans="1:3" x14ac:dyDescent="0.25">
      <c r="A30" s="7" t="s">
        <v>161242</v>
      </c>
      <c r="B30" s="135">
        <v>162.34375</v>
      </c>
      <c r="C30" s="135">
        <v>243.515625</v>
      </c>
    </row>
    <row r="31" spans="1:3" x14ac:dyDescent="0.25">
      <c r="A31" s="7" t="s">
        <v>161243</v>
      </c>
      <c r="B31" s="135">
        <v>191.875</v>
      </c>
      <c r="C31" s="135">
        <v>287.8125</v>
      </c>
    </row>
    <row r="32" spans="1:3" x14ac:dyDescent="0.25">
      <c r="A32" s="7" t="s">
        <v>161244</v>
      </c>
      <c r="B32" s="135">
        <v>195.8125</v>
      </c>
      <c r="C32" s="135">
        <v>293.71875</v>
      </c>
    </row>
    <row r="33" spans="1:3" x14ac:dyDescent="0.25">
      <c r="A33" s="7" t="s">
        <v>161245</v>
      </c>
      <c r="B33" s="135">
        <v>202.30937499999999</v>
      </c>
      <c r="C33" s="135">
        <v>303.46406250000001</v>
      </c>
    </row>
    <row r="34" spans="1:3" x14ac:dyDescent="0.25">
      <c r="A34" s="7" t="s">
        <v>161246</v>
      </c>
      <c r="B34" s="135">
        <v>176.125</v>
      </c>
      <c r="C34" s="135">
        <v>264.1875</v>
      </c>
    </row>
    <row r="35" spans="1:3" x14ac:dyDescent="0.25">
      <c r="A35" s="7" t="s">
        <v>161247</v>
      </c>
      <c r="B35" s="135">
        <v>187.74062499999999</v>
      </c>
      <c r="C35" s="135">
        <v>281.61093749999998</v>
      </c>
    </row>
    <row r="36" spans="1:3" x14ac:dyDescent="0.25">
      <c r="A36" s="7" t="s">
        <v>161248</v>
      </c>
      <c r="B36" s="135">
        <v>173.76249999999999</v>
      </c>
      <c r="C36" s="135">
        <v>260.64375000000001</v>
      </c>
    </row>
    <row r="37" spans="1:3" x14ac:dyDescent="0.25">
      <c r="A37" s="7" t="s">
        <v>161249</v>
      </c>
      <c r="B37" s="135">
        <v>211.5625</v>
      </c>
      <c r="C37" s="135">
        <v>317.34375</v>
      </c>
    </row>
    <row r="38" spans="1:3" x14ac:dyDescent="0.25">
      <c r="A38" s="7" t="s">
        <v>161250</v>
      </c>
      <c r="B38" s="135">
        <v>171.79374999999999</v>
      </c>
      <c r="C38" s="135">
        <v>257.69062500000001</v>
      </c>
    </row>
    <row r="39" spans="1:3" x14ac:dyDescent="0.25">
      <c r="A39" s="7" t="s">
        <v>161251</v>
      </c>
      <c r="B39" s="135">
        <v>166.28125</v>
      </c>
      <c r="C39" s="135">
        <v>249.421875</v>
      </c>
    </row>
    <row r="40" spans="1:3" x14ac:dyDescent="0.25">
      <c r="A40" s="7" t="s">
        <v>161252</v>
      </c>
      <c r="B40" s="135">
        <v>164.50937500000001</v>
      </c>
      <c r="C40" s="135">
        <v>246.76406249999999</v>
      </c>
    </row>
    <row r="41" spans="1:3" x14ac:dyDescent="0.25">
      <c r="A41" s="7" t="s">
        <v>161253</v>
      </c>
      <c r="B41" s="135">
        <v>209.59375</v>
      </c>
      <c r="C41" s="135">
        <v>314.390625</v>
      </c>
    </row>
    <row r="42" spans="1:3" x14ac:dyDescent="0.25">
      <c r="A42" s="7" t="s">
        <v>161254</v>
      </c>
      <c r="B42" s="135">
        <v>176.125</v>
      </c>
      <c r="C42" s="135">
        <v>264.1875</v>
      </c>
    </row>
    <row r="43" spans="1:3" x14ac:dyDescent="0.25">
      <c r="A43" s="7" t="s">
        <v>161255</v>
      </c>
      <c r="B43" s="135">
        <v>176.125</v>
      </c>
      <c r="C43" s="135">
        <v>264.1875</v>
      </c>
    </row>
    <row r="44" spans="1:3" x14ac:dyDescent="0.25">
      <c r="A44" s="7" t="s">
        <v>161256</v>
      </c>
      <c r="B44" s="135">
        <v>177.30625000000001</v>
      </c>
      <c r="C44" s="135">
        <v>265.95937500000002</v>
      </c>
    </row>
    <row r="45" spans="1:3" x14ac:dyDescent="0.25">
      <c r="A45" s="7" t="s">
        <v>161257</v>
      </c>
      <c r="B45" s="135">
        <v>174.15625</v>
      </c>
      <c r="C45" s="135">
        <v>261.234375</v>
      </c>
    </row>
    <row r="46" spans="1:3" x14ac:dyDescent="0.25">
      <c r="A46" s="7" t="s">
        <v>161258</v>
      </c>
      <c r="B46" s="135">
        <v>168.25</v>
      </c>
      <c r="C46" s="135">
        <v>252.375</v>
      </c>
    </row>
    <row r="47" spans="1:3" x14ac:dyDescent="0.25">
      <c r="A47" s="7" t="s">
        <v>161259</v>
      </c>
      <c r="B47" s="135">
        <v>176.125</v>
      </c>
      <c r="C47" s="135">
        <v>264.1875</v>
      </c>
    </row>
    <row r="48" spans="1:3" x14ac:dyDescent="0.25">
      <c r="A48" s="7" t="s">
        <v>161260</v>
      </c>
      <c r="B48" s="135">
        <v>177.30625000000001</v>
      </c>
      <c r="C48" s="135">
        <v>265.95937500000002</v>
      </c>
    </row>
    <row r="49" spans="1:3" x14ac:dyDescent="0.25">
      <c r="A49" s="7" t="s">
        <v>161261</v>
      </c>
      <c r="B49" s="135">
        <v>219.4375</v>
      </c>
      <c r="C49" s="135">
        <v>329.15625</v>
      </c>
    </row>
    <row r="50" spans="1:3" x14ac:dyDescent="0.25">
      <c r="A50" s="7" t="s">
        <v>161262</v>
      </c>
      <c r="B50" s="135">
        <v>219.4375</v>
      </c>
      <c r="C50" s="135">
        <v>329.15625</v>
      </c>
    </row>
    <row r="51" spans="1:3" x14ac:dyDescent="0.25">
      <c r="A51" s="7" t="s">
        <v>161263</v>
      </c>
      <c r="B51" s="135">
        <v>170.21875</v>
      </c>
      <c r="C51" s="135">
        <v>255.328125</v>
      </c>
    </row>
    <row r="52" spans="1:3" x14ac:dyDescent="0.25">
      <c r="A52" s="7" t="s">
        <v>161264</v>
      </c>
      <c r="B52" s="135">
        <v>272.39687500000002</v>
      </c>
      <c r="C52" s="135">
        <v>408.59531249999998</v>
      </c>
    </row>
    <row r="53" spans="1:3" x14ac:dyDescent="0.25">
      <c r="A53" s="7" t="s">
        <v>161265</v>
      </c>
      <c r="B53" s="135">
        <v>284.31</v>
      </c>
      <c r="C53" s="135">
        <v>426.46499999999997</v>
      </c>
    </row>
    <row r="54" spans="1:3" x14ac:dyDescent="0.25">
      <c r="A54" s="7" t="s">
        <v>161266</v>
      </c>
      <c r="B54" s="135">
        <v>272.39687500000002</v>
      </c>
      <c r="C54" s="135">
        <v>408.59531249999998</v>
      </c>
    </row>
    <row r="55" spans="1:3" x14ac:dyDescent="0.25">
      <c r="A55" s="7" t="s">
        <v>161267</v>
      </c>
      <c r="B55" s="135">
        <v>193.64687499999999</v>
      </c>
      <c r="C55" s="135">
        <v>290.47031249999998</v>
      </c>
    </row>
    <row r="56" spans="1:3" x14ac:dyDescent="0.25">
      <c r="A56" s="7" t="s">
        <v>161268</v>
      </c>
      <c r="B56" s="135">
        <v>193.64687499999999</v>
      </c>
      <c r="C56" s="135">
        <v>290.47031249999998</v>
      </c>
    </row>
    <row r="57" spans="1:3" x14ac:dyDescent="0.25">
      <c r="A57" s="7" t="s">
        <v>161269</v>
      </c>
      <c r="B57" s="135">
        <v>193.64687499999999</v>
      </c>
      <c r="C57" s="135">
        <v>290.47031249999998</v>
      </c>
    </row>
    <row r="58" spans="1:3" x14ac:dyDescent="0.25">
      <c r="A58" s="7" t="s">
        <v>161270</v>
      </c>
      <c r="B58" s="135">
        <v>193.64687499999999</v>
      </c>
      <c r="C58" s="135">
        <v>290.47031249999998</v>
      </c>
    </row>
    <row r="59" spans="1:3" x14ac:dyDescent="0.25">
      <c r="A59" s="7" t="s">
        <v>161271</v>
      </c>
      <c r="B59" s="135">
        <v>193.64687499999999</v>
      </c>
      <c r="C59" s="135">
        <v>290.47031249999998</v>
      </c>
    </row>
    <row r="60" spans="1:3" x14ac:dyDescent="0.25">
      <c r="A60" s="7" t="s">
        <v>161272</v>
      </c>
      <c r="B60" s="135">
        <v>193.64687499999999</v>
      </c>
      <c r="C60" s="135">
        <v>290.47031249999998</v>
      </c>
    </row>
    <row r="61" spans="1:3" x14ac:dyDescent="0.25">
      <c r="A61" s="7" t="s">
        <v>161273</v>
      </c>
      <c r="B61" s="135">
        <v>345.63437499999998</v>
      </c>
      <c r="C61" s="135">
        <v>518.45156250000002</v>
      </c>
    </row>
    <row r="62" spans="1:3" x14ac:dyDescent="0.25">
      <c r="A62" s="7" t="s">
        <v>161274</v>
      </c>
      <c r="B62" s="136">
        <v>192.5</v>
      </c>
      <c r="C62" s="136">
        <v>288.75</v>
      </c>
    </row>
    <row r="63" spans="1:3" x14ac:dyDescent="0.25">
      <c r="A63" s="7" t="s">
        <v>161275</v>
      </c>
      <c r="B63" s="136">
        <v>211.86</v>
      </c>
      <c r="C63" s="136">
        <v>311.77999999999997</v>
      </c>
    </row>
    <row r="64" spans="1:3" x14ac:dyDescent="0.25">
      <c r="A64" s="7" t="s">
        <v>161276</v>
      </c>
      <c r="B64" s="136">
        <v>176.13</v>
      </c>
      <c r="C64" s="136">
        <v>264.19499999999999</v>
      </c>
    </row>
    <row r="65" spans="1:3" x14ac:dyDescent="0.25">
      <c r="A65" s="7" t="s">
        <v>161277</v>
      </c>
      <c r="B65" s="136">
        <v>193.65</v>
      </c>
      <c r="C65" s="136">
        <v>290.47500000000002</v>
      </c>
    </row>
  </sheetData>
  <sheetProtection autoFilter="0" pivotTables="0"/>
  <autoFilter ref="A3:C3" xr:uid="{44087FBD-0CA3-4BF7-A103-88D2951ED10E}"/>
  <pageMargins left="0.7" right="0.7" top="0.75" bottom="1" header="0.3" footer="0.3"/>
  <pageSetup scale="96" fitToHeight="0" orientation="portrait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DB8A-7B5F-45C0-A10B-71931A3B440D}">
  <sheetPr codeName="Sheet42">
    <pageSetUpPr fitToPage="1"/>
  </sheetPr>
  <dimension ref="A1:S21"/>
  <sheetViews>
    <sheetView zoomScale="80" zoomScaleNormal="80" zoomScaleSheetLayoutView="70" workbookViewId="0">
      <pane xSplit="1" ySplit="3" topLeftCell="B4" activePane="bottomRight" state="frozen"/>
      <selection activeCell="C4" sqref="C4"/>
      <selection pane="topRight" activeCell="C4" sqref="C4"/>
      <selection pane="bottomLeft" activeCell="C4" sqref="C4"/>
      <selection pane="bottomRight" activeCell="B4" sqref="B4"/>
    </sheetView>
  </sheetViews>
  <sheetFormatPr defaultColWidth="8.7109375" defaultRowHeight="15" x14ac:dyDescent="0.25"/>
  <cols>
    <col min="1" max="1" width="48.85546875" style="22" bestFit="1" customWidth="1"/>
    <col min="2" max="2" width="89.140625" style="22" bestFit="1" customWidth="1"/>
    <col min="3" max="3" width="58.140625" style="22" bestFit="1" customWidth="1"/>
    <col min="4" max="4" width="20" style="23" bestFit="1" customWidth="1"/>
    <col min="5" max="5" width="18" style="23" bestFit="1" customWidth="1"/>
    <col min="6" max="6" width="11.42578125" style="24" bestFit="1" customWidth="1"/>
    <col min="7" max="7" width="15.85546875" style="23" bestFit="1" customWidth="1"/>
    <col min="8" max="8" width="17.28515625" style="23" bestFit="1" customWidth="1"/>
    <col min="9" max="9" width="15.85546875" style="23" bestFit="1" customWidth="1"/>
    <col min="10" max="10" width="19.28515625" style="23" bestFit="1" customWidth="1"/>
    <col min="11" max="11" width="18.42578125" style="23" bestFit="1" customWidth="1"/>
    <col min="12" max="12" width="17.42578125" style="23" bestFit="1" customWidth="1"/>
    <col min="13" max="13" width="18.140625" style="23" bestFit="1" customWidth="1"/>
    <col min="14" max="14" width="22.42578125" style="23" bestFit="1" customWidth="1"/>
    <col min="15" max="15" width="21.42578125" style="23" bestFit="1" customWidth="1"/>
    <col min="16" max="16" width="12.28515625" style="23" hidden="1" customWidth="1"/>
    <col min="17" max="17" width="7.7109375" style="23" hidden="1" customWidth="1"/>
    <col min="18" max="19" width="8.7109375" style="22" hidden="1" customWidth="1"/>
    <col min="20" max="20" width="0" style="22" hidden="1" customWidth="1"/>
    <col min="21" max="16384" width="8.7109375" style="22"/>
  </cols>
  <sheetData>
    <row r="1" spans="1:18" ht="18.75" x14ac:dyDescent="0.3">
      <c r="A1" s="21" t="s">
        <v>123689</v>
      </c>
    </row>
    <row r="2" spans="1:18" x14ac:dyDescent="0.25">
      <c r="A2" s="12"/>
      <c r="B2" s="13" t="s">
        <v>121626</v>
      </c>
      <c r="C2" s="22" t="str">
        <f>'[2]Cover Page'!C4:E4</f>
        <v>Digital Surveillance Solutions, Inc</v>
      </c>
    </row>
    <row r="3" spans="1:18" ht="45" x14ac:dyDescent="0.25">
      <c r="A3" s="25" t="s">
        <v>123688</v>
      </c>
      <c r="B3" s="25" t="s">
        <v>123687</v>
      </c>
      <c r="C3" s="25" t="s">
        <v>123686</v>
      </c>
      <c r="D3" s="26" t="s">
        <v>123685</v>
      </c>
      <c r="E3" s="26" t="s">
        <v>123684</v>
      </c>
      <c r="F3" s="27" t="s">
        <v>123683</v>
      </c>
      <c r="G3" s="26" t="s">
        <v>123682</v>
      </c>
      <c r="H3" s="26" t="s">
        <v>123681</v>
      </c>
      <c r="I3" s="26" t="s">
        <v>123680</v>
      </c>
      <c r="J3" s="26" t="s">
        <v>123679</v>
      </c>
      <c r="K3" s="26" t="s">
        <v>123678</v>
      </c>
      <c r="L3" s="26" t="s">
        <v>123677</v>
      </c>
      <c r="M3" s="26" t="s">
        <v>123676</v>
      </c>
      <c r="N3" s="26" t="s">
        <v>123675</v>
      </c>
      <c r="O3" s="26" t="s">
        <v>123674</v>
      </c>
      <c r="R3" s="22" t="s">
        <v>136861</v>
      </c>
    </row>
    <row r="4" spans="1:18" ht="360" x14ac:dyDescent="0.25">
      <c r="A4" s="28" t="s">
        <v>123673</v>
      </c>
      <c r="B4" s="28" t="s">
        <v>123672</v>
      </c>
      <c r="C4" s="28" t="s">
        <v>123659</v>
      </c>
      <c r="D4" s="29">
        <f>PW!$F$3</f>
        <v>42.93</v>
      </c>
      <c r="E4" s="29">
        <f>SUM(P4+(D4*Q4))</f>
        <v>32.427399999999999</v>
      </c>
      <c r="F4" s="30">
        <v>1.33</v>
      </c>
      <c r="G4" s="29">
        <f t="shared" ref="G4:G11" si="0">SUM(D4:E4)*(1+F4)</f>
        <v>175.582742</v>
      </c>
      <c r="H4" s="29">
        <f t="shared" ref="H4:H11" si="1">SUM(D4*1.5)</f>
        <v>64.394999999999996</v>
      </c>
      <c r="I4" s="29">
        <f t="shared" ref="I4:I11" si="2">SUM((H4+(P4+(H4*Q4)))*(1+F4))</f>
        <v>234.598613</v>
      </c>
      <c r="J4" s="29">
        <f t="shared" ref="J4:J11" si="3">SUM(D4*1.5)</f>
        <v>64.394999999999996</v>
      </c>
      <c r="K4" s="29">
        <f t="shared" ref="K4:K11" si="4">SUM((J4+(P4+(J4*Q4)))*(1+F4))</f>
        <v>234.598613</v>
      </c>
      <c r="L4" s="29">
        <f t="shared" ref="L4:L11" si="5">SUM(D4*1.5)</f>
        <v>64.394999999999996</v>
      </c>
      <c r="M4" s="29">
        <f t="shared" ref="M4:M11" si="6">SUM((L4+(P4+(L4*Q4)))*(1+F4))</f>
        <v>234.598613</v>
      </c>
      <c r="N4" s="29">
        <f t="shared" ref="N4:N11" si="7">SUM(D4*2)</f>
        <v>85.86</v>
      </c>
      <c r="O4" s="29">
        <f t="shared" ref="O4:O11" si="8">SUM((N4+(P4+(N4*Q4)))*(1+F4))</f>
        <v>293.614484</v>
      </c>
      <c r="P4" s="23">
        <f>PW!$H$3</f>
        <v>24.7</v>
      </c>
      <c r="Q4" s="23">
        <f>PW!$I$3</f>
        <v>0.18</v>
      </c>
      <c r="R4" s="22">
        <v>2</v>
      </c>
    </row>
    <row r="5" spans="1:18" ht="135" x14ac:dyDescent="0.25">
      <c r="A5" s="28" t="s">
        <v>123671</v>
      </c>
      <c r="B5" s="28" t="s">
        <v>123670</v>
      </c>
      <c r="C5" s="28" t="s">
        <v>123656</v>
      </c>
      <c r="D5" s="29">
        <f>PW!$F$2</f>
        <v>70.569999999999993</v>
      </c>
      <c r="E5" s="29">
        <f t="shared" ref="E5:E11" si="9">SUM(P5+(D5*Q5))</f>
        <v>39.744524999999996</v>
      </c>
      <c r="F5" s="31">
        <v>0.65959999999999996</v>
      </c>
      <c r="G5" s="29">
        <f t="shared" si="0"/>
        <v>183.07798568999999</v>
      </c>
      <c r="H5" s="29">
        <f t="shared" si="1"/>
        <v>105.85499999999999</v>
      </c>
      <c r="I5" s="29">
        <f t="shared" si="2"/>
        <v>261.10783453499999</v>
      </c>
      <c r="J5" s="29">
        <f t="shared" si="3"/>
        <v>105.85499999999999</v>
      </c>
      <c r="K5" s="29">
        <f t="shared" si="4"/>
        <v>261.10783453499999</v>
      </c>
      <c r="L5" s="29">
        <f t="shared" si="5"/>
        <v>105.85499999999999</v>
      </c>
      <c r="M5" s="29">
        <f t="shared" si="6"/>
        <v>261.10783453499999</v>
      </c>
      <c r="N5" s="29">
        <f t="shared" si="7"/>
        <v>141.13999999999999</v>
      </c>
      <c r="O5" s="29">
        <f t="shared" si="8"/>
        <v>339.13768337999994</v>
      </c>
      <c r="P5" s="23">
        <f>PW!$H$2</f>
        <v>16.28</v>
      </c>
      <c r="Q5" s="23">
        <f>PW!$I$2</f>
        <v>0.33250000000000002</v>
      </c>
      <c r="R5" s="22">
        <v>1</v>
      </c>
    </row>
    <row r="6" spans="1:18" ht="75" x14ac:dyDescent="0.25">
      <c r="A6" s="28" t="s">
        <v>123669</v>
      </c>
      <c r="B6" s="28" t="s">
        <v>123668</v>
      </c>
      <c r="C6" s="28" t="s">
        <v>123659</v>
      </c>
      <c r="D6" s="29">
        <v>41.68</v>
      </c>
      <c r="E6" s="29">
        <f t="shared" si="9"/>
        <v>32.202399999999997</v>
      </c>
      <c r="F6" s="31">
        <v>1.33</v>
      </c>
      <c r="G6" s="29">
        <f t="shared" si="0"/>
        <v>172.14599199999998</v>
      </c>
      <c r="H6" s="29">
        <f t="shared" si="1"/>
        <v>62.519999999999996</v>
      </c>
      <c r="I6" s="29">
        <f t="shared" si="2"/>
        <v>229.44348799999997</v>
      </c>
      <c r="J6" s="29">
        <f t="shared" si="3"/>
        <v>62.519999999999996</v>
      </c>
      <c r="K6" s="29">
        <f t="shared" si="4"/>
        <v>229.44348799999997</v>
      </c>
      <c r="L6" s="29">
        <f t="shared" si="5"/>
        <v>62.519999999999996</v>
      </c>
      <c r="M6" s="29">
        <f t="shared" si="6"/>
        <v>229.44348799999997</v>
      </c>
      <c r="N6" s="29">
        <f t="shared" si="7"/>
        <v>83.36</v>
      </c>
      <c r="O6" s="29">
        <f t="shared" si="8"/>
        <v>286.74098399999997</v>
      </c>
      <c r="P6" s="23">
        <f>PW!$H$3</f>
        <v>24.7</v>
      </c>
      <c r="Q6" s="23">
        <f>PW!$I$3</f>
        <v>0.18</v>
      </c>
      <c r="R6" s="22">
        <v>2</v>
      </c>
    </row>
    <row r="7" spans="1:18" ht="75" x14ac:dyDescent="0.25">
      <c r="A7" s="28" t="s">
        <v>123667</v>
      </c>
      <c r="B7" s="28" t="s">
        <v>123666</v>
      </c>
      <c r="C7" s="28" t="s">
        <v>123659</v>
      </c>
      <c r="D7" s="29">
        <v>41.68</v>
      </c>
      <c r="E7" s="29">
        <f t="shared" si="9"/>
        <v>32.202399999999997</v>
      </c>
      <c r="F7" s="31">
        <v>1.33</v>
      </c>
      <c r="G7" s="29">
        <f t="shared" si="0"/>
        <v>172.14599199999998</v>
      </c>
      <c r="H7" s="29">
        <f t="shared" si="1"/>
        <v>62.519999999999996</v>
      </c>
      <c r="I7" s="29">
        <f t="shared" si="2"/>
        <v>229.44348799999997</v>
      </c>
      <c r="J7" s="29">
        <f t="shared" si="3"/>
        <v>62.519999999999996</v>
      </c>
      <c r="K7" s="29">
        <f t="shared" si="4"/>
        <v>229.44348799999997</v>
      </c>
      <c r="L7" s="29">
        <f t="shared" si="5"/>
        <v>62.519999999999996</v>
      </c>
      <c r="M7" s="29">
        <f t="shared" si="6"/>
        <v>229.44348799999997</v>
      </c>
      <c r="N7" s="29">
        <f t="shared" si="7"/>
        <v>83.36</v>
      </c>
      <c r="O7" s="29">
        <f t="shared" si="8"/>
        <v>286.74098399999997</v>
      </c>
      <c r="P7" s="23">
        <f>PW!$H$3</f>
        <v>24.7</v>
      </c>
      <c r="Q7" s="23">
        <f>PW!$I$3</f>
        <v>0.18</v>
      </c>
      <c r="R7" s="22">
        <v>2</v>
      </c>
    </row>
    <row r="8" spans="1:18" ht="90" x14ac:dyDescent="0.25">
      <c r="A8" s="28" t="s">
        <v>123665</v>
      </c>
      <c r="B8" s="28" t="s">
        <v>123664</v>
      </c>
      <c r="C8" s="28" t="s">
        <v>123659</v>
      </c>
      <c r="D8" s="29">
        <v>41.68</v>
      </c>
      <c r="E8" s="29">
        <f t="shared" si="9"/>
        <v>32.202399999999997</v>
      </c>
      <c r="F8" s="31">
        <v>1.33</v>
      </c>
      <c r="G8" s="29">
        <f t="shared" si="0"/>
        <v>172.14599199999998</v>
      </c>
      <c r="H8" s="29">
        <f t="shared" si="1"/>
        <v>62.519999999999996</v>
      </c>
      <c r="I8" s="29">
        <f t="shared" si="2"/>
        <v>229.44348799999997</v>
      </c>
      <c r="J8" s="29">
        <f t="shared" si="3"/>
        <v>62.519999999999996</v>
      </c>
      <c r="K8" s="29">
        <f t="shared" si="4"/>
        <v>229.44348799999997</v>
      </c>
      <c r="L8" s="29">
        <f t="shared" si="5"/>
        <v>62.519999999999996</v>
      </c>
      <c r="M8" s="29">
        <f t="shared" si="6"/>
        <v>229.44348799999997</v>
      </c>
      <c r="N8" s="29">
        <f t="shared" si="7"/>
        <v>83.36</v>
      </c>
      <c r="O8" s="29">
        <f t="shared" si="8"/>
        <v>286.74098399999997</v>
      </c>
      <c r="P8" s="23">
        <f>PW!$H$3</f>
        <v>24.7</v>
      </c>
      <c r="Q8" s="23">
        <f>PW!$I$3</f>
        <v>0.18</v>
      </c>
      <c r="R8" s="22">
        <v>2</v>
      </c>
    </row>
    <row r="9" spans="1:18" ht="75" x14ac:dyDescent="0.25">
      <c r="A9" s="32" t="s">
        <v>123663</v>
      </c>
      <c r="B9" s="32" t="s">
        <v>123662</v>
      </c>
      <c r="C9" s="28" t="s">
        <v>123659</v>
      </c>
      <c r="D9" s="29">
        <v>41.68</v>
      </c>
      <c r="E9" s="29">
        <f t="shared" si="9"/>
        <v>32.202399999999997</v>
      </c>
      <c r="F9" s="33">
        <v>1.33</v>
      </c>
      <c r="G9" s="34">
        <f t="shared" si="0"/>
        <v>172.14599199999998</v>
      </c>
      <c r="H9" s="29">
        <f t="shared" si="1"/>
        <v>62.519999999999996</v>
      </c>
      <c r="I9" s="29">
        <f t="shared" si="2"/>
        <v>229.44348799999997</v>
      </c>
      <c r="J9" s="29">
        <f t="shared" si="3"/>
        <v>62.519999999999996</v>
      </c>
      <c r="K9" s="29">
        <f t="shared" si="4"/>
        <v>229.44348799999997</v>
      </c>
      <c r="L9" s="29">
        <f t="shared" si="5"/>
        <v>62.519999999999996</v>
      </c>
      <c r="M9" s="29">
        <f t="shared" si="6"/>
        <v>229.44348799999997</v>
      </c>
      <c r="N9" s="29">
        <f t="shared" si="7"/>
        <v>83.36</v>
      </c>
      <c r="O9" s="29">
        <f t="shared" si="8"/>
        <v>286.74098399999997</v>
      </c>
      <c r="P9" s="23">
        <f>PW!$H$3</f>
        <v>24.7</v>
      </c>
      <c r="Q9" s="23">
        <f>PW!$I$3</f>
        <v>0.18</v>
      </c>
      <c r="R9" s="22">
        <v>2</v>
      </c>
    </row>
    <row r="10" spans="1:18" ht="75" x14ac:dyDescent="0.25">
      <c r="A10" s="35" t="s">
        <v>123661</v>
      </c>
      <c r="B10" s="35" t="s">
        <v>123660</v>
      </c>
      <c r="C10" s="28" t="s">
        <v>123659</v>
      </c>
      <c r="D10" s="29">
        <v>41.68</v>
      </c>
      <c r="E10" s="29">
        <f t="shared" si="9"/>
        <v>32.202399999999997</v>
      </c>
      <c r="F10" s="36">
        <v>0.70099999999999996</v>
      </c>
      <c r="G10" s="37">
        <f t="shared" si="0"/>
        <v>125.67396239999999</v>
      </c>
      <c r="H10" s="29">
        <f t="shared" si="1"/>
        <v>62.519999999999996</v>
      </c>
      <c r="I10" s="29">
        <f t="shared" si="2"/>
        <v>167.50359359999999</v>
      </c>
      <c r="J10" s="29">
        <f t="shared" si="3"/>
        <v>62.519999999999996</v>
      </c>
      <c r="K10" s="29">
        <f t="shared" si="4"/>
        <v>167.50359359999999</v>
      </c>
      <c r="L10" s="29">
        <f t="shared" si="5"/>
        <v>62.519999999999996</v>
      </c>
      <c r="M10" s="29">
        <f t="shared" si="6"/>
        <v>167.50359359999999</v>
      </c>
      <c r="N10" s="29">
        <f t="shared" si="7"/>
        <v>83.36</v>
      </c>
      <c r="O10" s="29">
        <f t="shared" si="8"/>
        <v>209.33322479999998</v>
      </c>
      <c r="P10" s="23">
        <f>PW!$H$3</f>
        <v>24.7</v>
      </c>
      <c r="Q10" s="23">
        <f>PW!$I$3</f>
        <v>0.18</v>
      </c>
      <c r="R10" s="22">
        <v>2</v>
      </c>
    </row>
    <row r="11" spans="1:18" s="41" customFormat="1" ht="75.75" thickBot="1" x14ac:dyDescent="0.3">
      <c r="A11" s="38" t="s">
        <v>123658</v>
      </c>
      <c r="B11" s="38" t="s">
        <v>123657</v>
      </c>
      <c r="C11" s="38" t="s">
        <v>123656</v>
      </c>
      <c r="D11" s="29">
        <f>PW!$F$2</f>
        <v>70.569999999999993</v>
      </c>
      <c r="E11" s="39">
        <f t="shared" si="9"/>
        <v>39.744524999999996</v>
      </c>
      <c r="F11" s="40">
        <v>0.65959999999999996</v>
      </c>
      <c r="G11" s="39">
        <f t="shared" si="0"/>
        <v>183.07798568999999</v>
      </c>
      <c r="H11" s="29">
        <f t="shared" si="1"/>
        <v>105.85499999999999</v>
      </c>
      <c r="I11" s="29">
        <f t="shared" si="2"/>
        <v>261.10783453499999</v>
      </c>
      <c r="J11" s="29">
        <f t="shared" si="3"/>
        <v>105.85499999999999</v>
      </c>
      <c r="K11" s="29">
        <f t="shared" si="4"/>
        <v>261.10783453499999</v>
      </c>
      <c r="L11" s="29">
        <f t="shared" si="5"/>
        <v>105.85499999999999</v>
      </c>
      <c r="M11" s="29">
        <f t="shared" si="6"/>
        <v>261.10783453499999</v>
      </c>
      <c r="N11" s="29">
        <f t="shared" si="7"/>
        <v>141.13999999999999</v>
      </c>
      <c r="O11" s="29">
        <f t="shared" si="8"/>
        <v>339.13768337999994</v>
      </c>
      <c r="P11" s="23">
        <f>PW!$H$2</f>
        <v>16.28</v>
      </c>
      <c r="Q11" s="23">
        <f>PW!$I$2</f>
        <v>0.33250000000000002</v>
      </c>
      <c r="R11" s="22">
        <v>1</v>
      </c>
    </row>
    <row r="12" spans="1:18" ht="45" x14ac:dyDescent="0.25">
      <c r="A12" s="28" t="s">
        <v>123655</v>
      </c>
      <c r="B12" s="28" t="s">
        <v>123654</v>
      </c>
      <c r="C12" s="42"/>
      <c r="D12" s="43"/>
      <c r="E12" s="43"/>
      <c r="F12" s="44"/>
      <c r="G12" s="45">
        <v>275</v>
      </c>
      <c r="H12" s="43"/>
      <c r="I12" s="29">
        <f>SUM(G12*1.5)</f>
        <v>412.5</v>
      </c>
      <c r="J12" s="43"/>
      <c r="K12" s="29">
        <f>SUM(G12*1.5)</f>
        <v>412.5</v>
      </c>
      <c r="L12" s="43"/>
      <c r="M12" s="29">
        <f>SUM(G12*1.5)</f>
        <v>412.5</v>
      </c>
      <c r="N12" s="43"/>
      <c r="O12" s="29">
        <f>SUM(G12*2)</f>
        <v>550</v>
      </c>
    </row>
    <row r="13" spans="1:18" ht="120" x14ac:dyDescent="0.25">
      <c r="A13" s="28" t="s">
        <v>123653</v>
      </c>
      <c r="B13" s="28" t="s">
        <v>123652</v>
      </c>
      <c r="C13" s="42"/>
      <c r="D13" s="43"/>
      <c r="E13" s="43"/>
      <c r="F13" s="44"/>
      <c r="G13" s="45">
        <v>135</v>
      </c>
      <c r="H13" s="43"/>
      <c r="I13" s="29">
        <f>SUM(G13*1.5)</f>
        <v>202.5</v>
      </c>
      <c r="J13" s="43"/>
      <c r="K13" s="29">
        <f>SUM(G13*1.5)</f>
        <v>202.5</v>
      </c>
      <c r="L13" s="43"/>
      <c r="M13" s="29">
        <f>SUM(G13*1.5)</f>
        <v>202.5</v>
      </c>
      <c r="N13" s="43"/>
      <c r="O13" s="29">
        <f>SUM(G13*2)</f>
        <v>270</v>
      </c>
    </row>
    <row r="14" spans="1:18" ht="75" x14ac:dyDescent="0.25">
      <c r="A14" s="35" t="s">
        <v>123651</v>
      </c>
      <c r="B14" s="35" t="s">
        <v>123650</v>
      </c>
      <c r="C14" s="46"/>
      <c r="D14" s="47"/>
      <c r="E14" s="47"/>
      <c r="F14" s="48"/>
      <c r="G14" s="45">
        <v>225</v>
      </c>
      <c r="H14" s="47"/>
      <c r="I14" s="37">
        <f>SUM(G14*1.5)</f>
        <v>337.5</v>
      </c>
      <c r="J14" s="47"/>
      <c r="K14" s="37">
        <f>SUM(G14*1.5)</f>
        <v>337.5</v>
      </c>
      <c r="L14" s="47"/>
      <c r="M14" s="37">
        <f>SUM(G14*1.5)</f>
        <v>337.5</v>
      </c>
      <c r="N14" s="47"/>
      <c r="O14" s="37">
        <f>SUM(G14*2)</f>
        <v>450</v>
      </c>
    </row>
    <row r="15" spans="1:18" s="55" customFormat="1" ht="90.75" thickBot="1" x14ac:dyDescent="0.3">
      <c r="A15" s="49" t="s">
        <v>123649</v>
      </c>
      <c r="B15" s="49" t="s">
        <v>123648</v>
      </c>
      <c r="C15" s="50"/>
      <c r="D15" s="51"/>
      <c r="E15" s="51"/>
      <c r="F15" s="52"/>
      <c r="G15" s="45">
        <v>130</v>
      </c>
      <c r="H15" s="51"/>
      <c r="I15" s="53">
        <f>SUM(G15*1.5)</f>
        <v>195</v>
      </c>
      <c r="J15" s="51"/>
      <c r="K15" s="53">
        <f>SUM(G15*1.5)</f>
        <v>195</v>
      </c>
      <c r="L15" s="51"/>
      <c r="M15" s="53">
        <f>SUM(G15*1.5)</f>
        <v>195</v>
      </c>
      <c r="N15" s="51"/>
      <c r="O15" s="53">
        <f>SUM(G15*2)</f>
        <v>260</v>
      </c>
      <c r="P15" s="54"/>
      <c r="Q15" s="54"/>
    </row>
    <row r="16" spans="1:18" ht="60.75" thickTop="1" x14ac:dyDescent="0.25">
      <c r="A16" s="32" t="s">
        <v>123647</v>
      </c>
      <c r="B16" s="32" t="s">
        <v>123646</v>
      </c>
      <c r="C16" s="56"/>
      <c r="D16" s="57"/>
      <c r="E16" s="57"/>
      <c r="F16" s="58"/>
      <c r="G16" s="45">
        <v>200</v>
      </c>
      <c r="H16" s="57"/>
      <c r="I16" s="34">
        <f>SUM(G16*1.5)</f>
        <v>300</v>
      </c>
      <c r="J16" s="57"/>
      <c r="K16" s="34">
        <f>SUM(G16*1.5)</f>
        <v>300</v>
      </c>
      <c r="L16" s="57"/>
      <c r="M16" s="34">
        <f>SUM(G16*1.5)</f>
        <v>300</v>
      </c>
      <c r="N16" s="57"/>
      <c r="O16" s="34">
        <f>SUM(G16*2)</f>
        <v>400</v>
      </c>
    </row>
    <row r="17" spans="1:17" x14ac:dyDescent="0.25">
      <c r="A17" s="28" t="s">
        <v>123643</v>
      </c>
      <c r="B17" s="28">
        <v>10</v>
      </c>
      <c r="C17" s="42"/>
      <c r="D17" s="43"/>
      <c r="E17" s="43"/>
      <c r="F17" s="44"/>
      <c r="G17" s="43"/>
      <c r="H17" s="43"/>
      <c r="I17" s="43"/>
      <c r="J17" s="43"/>
      <c r="K17" s="43"/>
      <c r="L17" s="43"/>
      <c r="M17" s="43"/>
      <c r="N17" s="43"/>
      <c r="O17" s="43"/>
    </row>
    <row r="18" spans="1:17" s="63" customFormat="1" ht="15.75" thickBot="1" x14ac:dyDescent="0.3">
      <c r="A18" s="38" t="s">
        <v>123642</v>
      </c>
      <c r="B18" s="38">
        <v>4</v>
      </c>
      <c r="C18" s="59"/>
      <c r="D18" s="60"/>
      <c r="E18" s="60"/>
      <c r="F18" s="61"/>
      <c r="G18" s="60"/>
      <c r="H18" s="60"/>
      <c r="I18" s="60"/>
      <c r="J18" s="60"/>
      <c r="K18" s="60"/>
      <c r="L18" s="60"/>
      <c r="M18" s="60"/>
      <c r="N18" s="60"/>
      <c r="O18" s="60"/>
      <c r="P18" s="62"/>
      <c r="Q18" s="62"/>
    </row>
    <row r="19" spans="1:17" ht="60" x14ac:dyDescent="0.25">
      <c r="A19" s="32" t="s">
        <v>123645</v>
      </c>
      <c r="B19" s="32" t="s">
        <v>123644</v>
      </c>
      <c r="C19" s="56"/>
      <c r="D19" s="57"/>
      <c r="E19" s="57"/>
      <c r="F19" s="58"/>
      <c r="G19" s="45">
        <v>200</v>
      </c>
      <c r="H19" s="57"/>
      <c r="I19" s="34">
        <f>SUM(G19*1.5)</f>
        <v>300</v>
      </c>
      <c r="J19" s="57"/>
      <c r="K19" s="34">
        <f>SUM(G19*1.5)</f>
        <v>300</v>
      </c>
      <c r="L19" s="57"/>
      <c r="M19" s="34">
        <f>SUM(G19*1.5)</f>
        <v>300</v>
      </c>
      <c r="N19" s="57"/>
      <c r="O19" s="34">
        <f>SUM(G19*2)</f>
        <v>400</v>
      </c>
    </row>
    <row r="20" spans="1:17" x14ac:dyDescent="0.25">
      <c r="A20" s="28" t="s">
        <v>123643</v>
      </c>
      <c r="B20" s="64">
        <v>10</v>
      </c>
      <c r="C20" s="42"/>
      <c r="D20" s="43"/>
      <c r="E20" s="43"/>
      <c r="F20" s="44"/>
      <c r="G20" s="43"/>
      <c r="H20" s="43"/>
      <c r="I20" s="43"/>
      <c r="J20" s="43"/>
      <c r="K20" s="43"/>
      <c r="L20" s="43"/>
      <c r="M20" s="43"/>
      <c r="N20" s="43"/>
      <c r="O20" s="43"/>
    </row>
    <row r="21" spans="1:17" x14ac:dyDescent="0.25">
      <c r="A21" s="28" t="s">
        <v>123642</v>
      </c>
      <c r="B21" s="64">
        <v>4</v>
      </c>
      <c r="C21" s="42"/>
      <c r="D21" s="43"/>
      <c r="E21" s="43"/>
      <c r="F21" s="44"/>
      <c r="G21" s="43"/>
      <c r="H21" s="43"/>
      <c r="I21" s="43"/>
      <c r="J21" s="43"/>
      <c r="K21" s="43"/>
      <c r="L21" s="43"/>
      <c r="M21" s="43"/>
      <c r="N21" s="43"/>
      <c r="O21" s="43"/>
    </row>
  </sheetData>
  <autoFilter ref="A3:S3" xr:uid="{960FDB8A-7B5F-45C0-A10B-71931A3B440D}"/>
  <printOptions horizontalCentered="1"/>
  <pageMargins left="0.45" right="0.45" top="0.75" bottom="1" header="0.3" footer="0.3"/>
  <pageSetup paperSize="3" scale="49" fitToHeight="0" orientation="landscape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DC415-5C5D-48DF-B472-D2430A097FBF}">
  <sheetPr codeName="Sheet43">
    <pageSetUpPr fitToPage="1"/>
  </sheetPr>
  <dimension ref="A1:S22"/>
  <sheetViews>
    <sheetView zoomScale="80" zoomScaleNormal="80" workbookViewId="0">
      <pane xSplit="1" ySplit="3" topLeftCell="B4" activePane="bottomRight" state="frozen"/>
      <selection activeCell="C4" sqref="C4"/>
      <selection pane="topRight" activeCell="C4" sqref="C4"/>
      <selection pane="bottomLeft" activeCell="C4" sqref="C4"/>
      <selection pane="bottomRight" activeCell="P1" sqref="P1:T1048576"/>
    </sheetView>
  </sheetViews>
  <sheetFormatPr defaultColWidth="8.7109375" defaultRowHeight="15" x14ac:dyDescent="0.25"/>
  <cols>
    <col min="1" max="1" width="47.85546875" style="68" bestFit="1" customWidth="1"/>
    <col min="2" max="2" width="51.7109375" style="68" bestFit="1" customWidth="1"/>
    <col min="3" max="3" width="45.28515625" style="68" bestFit="1" customWidth="1"/>
    <col min="4" max="4" width="20" style="65" bestFit="1" customWidth="1"/>
    <col min="5" max="5" width="18" style="65" bestFit="1" customWidth="1"/>
    <col min="6" max="6" width="11.42578125" style="66" bestFit="1" customWidth="1"/>
    <col min="7" max="7" width="15.85546875" style="65" bestFit="1" customWidth="1"/>
    <col min="8" max="8" width="17.28515625" style="65" bestFit="1" customWidth="1"/>
    <col min="9" max="9" width="15.85546875" style="65" bestFit="1" customWidth="1"/>
    <col min="10" max="10" width="19.28515625" style="65" bestFit="1" customWidth="1"/>
    <col min="11" max="11" width="21" style="65" bestFit="1" customWidth="1"/>
    <col min="12" max="12" width="17.42578125" style="65" bestFit="1" customWidth="1"/>
    <col min="13" max="13" width="16" style="65" bestFit="1" customWidth="1"/>
    <col min="14" max="14" width="20.140625" style="65" bestFit="1" customWidth="1"/>
    <col min="15" max="15" width="19.5703125" style="65" bestFit="1" customWidth="1"/>
    <col min="16" max="16" width="11" style="23" hidden="1" customWidth="1"/>
    <col min="17" max="17" width="5.5703125" style="22" hidden="1" customWidth="1"/>
    <col min="18" max="19" width="8.7109375" style="22" hidden="1" customWidth="1"/>
    <col min="20" max="20" width="0" style="22" hidden="1" customWidth="1"/>
    <col min="21" max="16384" width="8.7109375" style="22"/>
  </cols>
  <sheetData>
    <row r="1" spans="1:18" ht="21" x14ac:dyDescent="0.35">
      <c r="A1" s="169" t="s">
        <v>123713</v>
      </c>
      <c r="B1" s="170"/>
      <c r="C1" s="12"/>
    </row>
    <row r="2" spans="1:18" x14ac:dyDescent="0.25">
      <c r="A2" s="67"/>
      <c r="B2" s="13" t="s">
        <v>121626</v>
      </c>
      <c r="C2" s="13" t="str">
        <f>'[2]Cover Page'!C4:E4</f>
        <v>Digital Surveillance Solutions, Inc</v>
      </c>
    </row>
    <row r="3" spans="1:18" ht="45" x14ac:dyDescent="0.25">
      <c r="A3" s="25" t="s">
        <v>123688</v>
      </c>
      <c r="B3" s="25" t="s">
        <v>123687</v>
      </c>
      <c r="C3" s="25" t="s">
        <v>123686</v>
      </c>
      <c r="D3" s="26" t="s">
        <v>123685</v>
      </c>
      <c r="E3" s="26" t="s">
        <v>123684</v>
      </c>
      <c r="F3" s="27" t="s">
        <v>123683</v>
      </c>
      <c r="G3" s="26" t="s">
        <v>123682</v>
      </c>
      <c r="H3" s="26" t="s">
        <v>123681</v>
      </c>
      <c r="I3" s="26" t="s">
        <v>123712</v>
      </c>
      <c r="J3" s="26" t="s">
        <v>123679</v>
      </c>
      <c r="K3" s="26" t="s">
        <v>123678</v>
      </c>
      <c r="L3" s="26" t="s">
        <v>123677</v>
      </c>
      <c r="M3" s="26" t="s">
        <v>123676</v>
      </c>
      <c r="N3" s="26" t="s">
        <v>123675</v>
      </c>
      <c r="O3" s="26" t="s">
        <v>123674</v>
      </c>
      <c r="R3" s="22" t="s">
        <v>136861</v>
      </c>
    </row>
    <row r="4" spans="1:18" ht="210" x14ac:dyDescent="0.25">
      <c r="A4" s="28" t="s">
        <v>123711</v>
      </c>
      <c r="B4" s="28" t="s">
        <v>123710</v>
      </c>
      <c r="C4" s="28" t="s">
        <v>123696</v>
      </c>
      <c r="D4" s="29">
        <f>PW!$F$15</f>
        <v>62</v>
      </c>
      <c r="E4" s="29">
        <f>PW!$H$15</f>
        <v>70.75</v>
      </c>
      <c r="F4" s="31">
        <v>0.65429999999999999</v>
      </c>
      <c r="G4" s="29">
        <f>SUM(D4:E4)*(1+F4)</f>
        <v>219.60832500000001</v>
      </c>
      <c r="H4" s="29">
        <f t="shared" ref="H4:H12" si="0">SUM(D4*1.5)</f>
        <v>93</v>
      </c>
      <c r="I4" s="29">
        <f>SUM((H4+P4)*(1+F4))</f>
        <v>269.66744299999999</v>
      </c>
      <c r="J4" s="29">
        <f t="shared" ref="J4:J12" si="1">SUM(D4*1.5)</f>
        <v>93</v>
      </c>
      <c r="K4" s="29">
        <f>SUM((J4+P4)*(1+F4))</f>
        <v>269.66744299999999</v>
      </c>
      <c r="L4" s="29">
        <f t="shared" ref="L4:L12" si="2">SUM(D4*1.5)</f>
        <v>93</v>
      </c>
      <c r="M4" s="29">
        <f>SUM(P4+L4)*(1+F4)</f>
        <v>269.66744299999999</v>
      </c>
      <c r="N4" s="29">
        <f>SUM(D4*1.5)</f>
        <v>93</v>
      </c>
      <c r="O4" s="29">
        <f>SUM((N4+P4)*(1+F4))</f>
        <v>269.66744299999999</v>
      </c>
      <c r="P4" s="14">
        <f>PW!$K$15</f>
        <v>70.010000000000005</v>
      </c>
      <c r="R4" s="22">
        <v>9</v>
      </c>
    </row>
    <row r="5" spans="1:18" ht="105" x14ac:dyDescent="0.25">
      <c r="A5" s="28" t="s">
        <v>123709</v>
      </c>
      <c r="B5" s="28" t="s">
        <v>123708</v>
      </c>
      <c r="C5" s="28" t="s">
        <v>123696</v>
      </c>
      <c r="D5" s="29">
        <f>PW!$F$15</f>
        <v>62</v>
      </c>
      <c r="E5" s="29">
        <f>PW!$H$15</f>
        <v>70.75</v>
      </c>
      <c r="F5" s="31">
        <v>0.65429999999999999</v>
      </c>
      <c r="G5" s="29">
        <f t="shared" ref="G5:G12" si="3">SUM(D5:E5)*(1+F5)</f>
        <v>219.60832500000001</v>
      </c>
      <c r="H5" s="29">
        <f t="shared" si="0"/>
        <v>93</v>
      </c>
      <c r="I5" s="29">
        <f>SUM((H5+P5)*(1+F5))</f>
        <v>269.66744299999999</v>
      </c>
      <c r="J5" s="29">
        <f t="shared" si="1"/>
        <v>93</v>
      </c>
      <c r="K5" s="29">
        <f>SUM((J5+P5)*(1+F5))</f>
        <v>269.66744299999999</v>
      </c>
      <c r="L5" s="29">
        <f t="shared" si="2"/>
        <v>93</v>
      </c>
      <c r="M5" s="29">
        <f>SUM(P5+L5)*(1+F5)</f>
        <v>269.66744299999999</v>
      </c>
      <c r="N5" s="29">
        <f>SUM(D5*1.5)</f>
        <v>93</v>
      </c>
      <c r="O5" s="29">
        <f>SUM((N5+P5)*(1+F5))</f>
        <v>269.66744299999999</v>
      </c>
      <c r="P5" s="14">
        <f>PW!$K$15</f>
        <v>70.010000000000005</v>
      </c>
      <c r="R5" s="22">
        <v>9</v>
      </c>
    </row>
    <row r="6" spans="1:18" ht="135" x14ac:dyDescent="0.25">
      <c r="A6" s="28" t="s">
        <v>123707</v>
      </c>
      <c r="B6" s="28" t="s">
        <v>123706</v>
      </c>
      <c r="C6" s="28" t="s">
        <v>123696</v>
      </c>
      <c r="D6" s="29">
        <f>PW!$F$15</f>
        <v>62</v>
      </c>
      <c r="E6" s="29">
        <f>PW!$H$15</f>
        <v>70.75</v>
      </c>
      <c r="F6" s="31">
        <v>0.65429999999999999</v>
      </c>
      <c r="G6" s="29">
        <f>SUM(D6:E6)*(1+F6)</f>
        <v>219.60832500000001</v>
      </c>
      <c r="H6" s="29">
        <f t="shared" si="0"/>
        <v>93</v>
      </c>
      <c r="I6" s="29">
        <f>SUM((H6+P6)*(1+F6))</f>
        <v>269.66744299999999</v>
      </c>
      <c r="J6" s="29">
        <f t="shared" si="1"/>
        <v>93</v>
      </c>
      <c r="K6" s="29">
        <f>SUM((J6+P6)*(1+F6))</f>
        <v>269.66744299999999</v>
      </c>
      <c r="L6" s="29">
        <f t="shared" si="2"/>
        <v>93</v>
      </c>
      <c r="M6" s="29">
        <f>SUM(P6+L6)*(1+F6)</f>
        <v>269.66744299999999</v>
      </c>
      <c r="N6" s="29">
        <f>SUM(D6*1.5)</f>
        <v>93</v>
      </c>
      <c r="O6" s="29">
        <f>SUM((N6+P6)*(1+F6))</f>
        <v>269.66744299999999</v>
      </c>
      <c r="P6" s="14">
        <f>PW!$K$15</f>
        <v>70.010000000000005</v>
      </c>
      <c r="R6" s="22">
        <v>9</v>
      </c>
    </row>
    <row r="7" spans="1:18" ht="120" x14ac:dyDescent="0.25">
      <c r="A7" s="28" t="s">
        <v>123705</v>
      </c>
      <c r="B7" s="28" t="s">
        <v>123704</v>
      </c>
      <c r="C7" s="28" t="s">
        <v>123696</v>
      </c>
      <c r="D7" s="29">
        <f>PW!$F$15</f>
        <v>62</v>
      </c>
      <c r="E7" s="29">
        <f>PW!$H$15</f>
        <v>70.75</v>
      </c>
      <c r="F7" s="31">
        <v>0.65429999999999999</v>
      </c>
      <c r="G7" s="29">
        <f t="shared" si="3"/>
        <v>219.60832500000001</v>
      </c>
      <c r="H7" s="29">
        <f t="shared" si="0"/>
        <v>93</v>
      </c>
      <c r="I7" s="29">
        <f>SUM((H7+P7)*(1+F7))</f>
        <v>269.66744299999999</v>
      </c>
      <c r="J7" s="29">
        <f t="shared" si="1"/>
        <v>93</v>
      </c>
      <c r="K7" s="29">
        <f>SUM((J7+P7)*(1+F7))</f>
        <v>269.66744299999999</v>
      </c>
      <c r="L7" s="29">
        <f t="shared" si="2"/>
        <v>93</v>
      </c>
      <c r="M7" s="29">
        <f>SUM(P7+L7)*(1+F7)</f>
        <v>269.66744299999999</v>
      </c>
      <c r="N7" s="29">
        <f>SUM(D7*1.5)</f>
        <v>93</v>
      </c>
      <c r="O7" s="29">
        <f>SUM((N7+P7)*(1+F7))</f>
        <v>269.66744299999999</v>
      </c>
      <c r="P7" s="14">
        <f>PW!$K$15</f>
        <v>70.010000000000005</v>
      </c>
      <c r="R7" s="22">
        <v>9</v>
      </c>
    </row>
    <row r="8" spans="1:18" ht="120" x14ac:dyDescent="0.25">
      <c r="A8" s="28" t="s">
        <v>123703</v>
      </c>
      <c r="B8" s="28" t="s">
        <v>123702</v>
      </c>
      <c r="C8" s="28" t="s">
        <v>123701</v>
      </c>
      <c r="D8" s="29">
        <f>PW!$F$16</f>
        <v>38.4</v>
      </c>
      <c r="E8" s="29">
        <f>PW!$H$16</f>
        <v>22.76</v>
      </c>
      <c r="F8" s="31">
        <v>0.65429999999999999</v>
      </c>
      <c r="G8" s="29">
        <f t="shared" si="3"/>
        <v>101.17698799999999</v>
      </c>
      <c r="H8" s="29">
        <f t="shared" si="0"/>
        <v>57.599999999999994</v>
      </c>
      <c r="I8" s="29">
        <f>SUM((H8+E8)*(1+F8))</f>
        <v>132.939548</v>
      </c>
      <c r="J8" s="29">
        <f t="shared" si="1"/>
        <v>57.599999999999994</v>
      </c>
      <c r="K8" s="29">
        <f>SUM((J8+E8)*(1+F8))</f>
        <v>132.939548</v>
      </c>
      <c r="L8" s="29">
        <f t="shared" si="2"/>
        <v>57.599999999999994</v>
      </c>
      <c r="M8" s="29">
        <f>SUM((L8+E8)*(1+F8))</f>
        <v>132.939548</v>
      </c>
      <c r="N8" s="29">
        <f>SUM(D8*2)</f>
        <v>76.8</v>
      </c>
      <c r="O8" s="29">
        <f>SUM((N8+E8)*(1+F8))</f>
        <v>164.70210800000001</v>
      </c>
      <c r="P8" s="14">
        <v>16.100000000000001</v>
      </c>
      <c r="R8" s="22">
        <v>10</v>
      </c>
    </row>
    <row r="9" spans="1:18" ht="135" x14ac:dyDescent="0.25">
      <c r="A9" s="28" t="s">
        <v>123700</v>
      </c>
      <c r="B9" s="28" t="s">
        <v>123699</v>
      </c>
      <c r="C9" s="28" t="s">
        <v>123696</v>
      </c>
      <c r="D9" s="29">
        <f>PW!$F$15</f>
        <v>62</v>
      </c>
      <c r="E9" s="29">
        <f>PW!$H$15</f>
        <v>70.75</v>
      </c>
      <c r="F9" s="31">
        <v>0.65429999999999999</v>
      </c>
      <c r="G9" s="29">
        <f>SUM(D9:E9)*(1+F9)</f>
        <v>219.60832500000001</v>
      </c>
      <c r="H9" s="29">
        <f t="shared" si="0"/>
        <v>93</v>
      </c>
      <c r="I9" s="29">
        <f>SUM((H9+P9)*(1+F9))</f>
        <v>269.66744299999999</v>
      </c>
      <c r="J9" s="29">
        <f t="shared" si="1"/>
        <v>93</v>
      </c>
      <c r="K9" s="29">
        <f>SUM((J9+P9)*(1+F9))</f>
        <v>269.66744299999999</v>
      </c>
      <c r="L9" s="29">
        <f t="shared" si="2"/>
        <v>93</v>
      </c>
      <c r="M9" s="29">
        <f>SUM(P9+L9)*(1+F9)</f>
        <v>269.66744299999999</v>
      </c>
      <c r="N9" s="29">
        <f>SUM(D9*1.5)</f>
        <v>93</v>
      </c>
      <c r="O9" s="29">
        <f>SUM((N9+P9)*(1+F9))</f>
        <v>269.66744299999999</v>
      </c>
      <c r="P9" s="14">
        <f>PW!$K$15</f>
        <v>70.010000000000005</v>
      </c>
      <c r="R9" s="22">
        <v>9</v>
      </c>
    </row>
    <row r="10" spans="1:18" ht="120" x14ac:dyDescent="0.25">
      <c r="A10" s="28" t="s">
        <v>123698</v>
      </c>
      <c r="B10" s="28" t="s">
        <v>123660</v>
      </c>
      <c r="C10" s="28" t="s">
        <v>123696</v>
      </c>
      <c r="D10" s="29">
        <f>PW!$F$15</f>
        <v>62</v>
      </c>
      <c r="E10" s="29">
        <f>PW!$H$15</f>
        <v>70.75</v>
      </c>
      <c r="F10" s="31">
        <v>0.65429999999999999</v>
      </c>
      <c r="G10" s="29">
        <f t="shared" si="3"/>
        <v>219.60832500000001</v>
      </c>
      <c r="H10" s="29">
        <f t="shared" si="0"/>
        <v>93</v>
      </c>
      <c r="I10" s="29">
        <f>SUM((H10+P10)*(1+F10))</f>
        <v>269.66744299999999</v>
      </c>
      <c r="J10" s="29">
        <f t="shared" si="1"/>
        <v>93</v>
      </c>
      <c r="K10" s="29">
        <f>SUM((J10+P10)*(1+F10))</f>
        <v>269.66744299999999</v>
      </c>
      <c r="L10" s="29">
        <f t="shared" si="2"/>
        <v>93</v>
      </c>
      <c r="M10" s="29">
        <f>SUM(P10+L10)*(1+F10)</f>
        <v>269.66744299999999</v>
      </c>
      <c r="N10" s="29">
        <f>SUM(D10*1.5)</f>
        <v>93</v>
      </c>
      <c r="O10" s="29">
        <f>SUM((N10+P10)*(1+F10))</f>
        <v>269.66744299999999</v>
      </c>
      <c r="P10" s="14">
        <f>PW!$K$15</f>
        <v>70.010000000000005</v>
      </c>
      <c r="R10" s="22">
        <v>9</v>
      </c>
    </row>
    <row r="11" spans="1:18" ht="120" x14ac:dyDescent="0.25">
      <c r="A11" s="28" t="s">
        <v>123697</v>
      </c>
      <c r="B11" s="28" t="s">
        <v>123694</v>
      </c>
      <c r="C11" s="28" t="s">
        <v>123696</v>
      </c>
      <c r="D11" s="29">
        <f>PW!$F$15</f>
        <v>62</v>
      </c>
      <c r="E11" s="29">
        <f>PW!$H$15</f>
        <v>70.75</v>
      </c>
      <c r="F11" s="31">
        <v>0.65429999999999999</v>
      </c>
      <c r="G11" s="29">
        <f t="shared" si="3"/>
        <v>219.60832500000001</v>
      </c>
      <c r="H11" s="29">
        <f t="shared" si="0"/>
        <v>93</v>
      </c>
      <c r="I11" s="29">
        <f>SUM((H11+P11)*(1+F11))</f>
        <v>269.66744299999999</v>
      </c>
      <c r="J11" s="29">
        <f t="shared" si="1"/>
        <v>93</v>
      </c>
      <c r="K11" s="29">
        <f>SUM((J11+P11)*(1+F11))</f>
        <v>269.66744299999999</v>
      </c>
      <c r="L11" s="29">
        <f t="shared" si="2"/>
        <v>93</v>
      </c>
      <c r="M11" s="29">
        <f>SUM(P11+L11)*(1+F11)</f>
        <v>269.66744299999999</v>
      </c>
      <c r="N11" s="29">
        <f>SUM(D11*1.5)</f>
        <v>93</v>
      </c>
      <c r="O11" s="29">
        <f>SUM((N11+P11)*(1+F11))</f>
        <v>269.66744299999999</v>
      </c>
      <c r="P11" s="14">
        <f>PW!$K$15</f>
        <v>70.010000000000005</v>
      </c>
      <c r="R11" s="22">
        <v>9</v>
      </c>
    </row>
    <row r="12" spans="1:18" ht="120" x14ac:dyDescent="0.25">
      <c r="A12" s="28" t="s">
        <v>123695</v>
      </c>
      <c r="B12" s="28" t="s">
        <v>123694</v>
      </c>
      <c r="C12" s="28" t="s">
        <v>123656</v>
      </c>
      <c r="D12" s="29">
        <f>PW!$F$2</f>
        <v>70.569999999999993</v>
      </c>
      <c r="E12" s="29">
        <f>SUM(P12+(D12*Q12))</f>
        <v>39.744524999999996</v>
      </c>
      <c r="F12" s="31">
        <v>1.0795999999999999</v>
      </c>
      <c r="G12" s="29">
        <f t="shared" si="3"/>
        <v>229.41008618999999</v>
      </c>
      <c r="H12" s="29">
        <f t="shared" si="0"/>
        <v>105.85499999999999</v>
      </c>
      <c r="I12" s="29">
        <f>SUM((H12+(P12+(H12*Q12)))*(1+F12))</f>
        <v>327.187185285</v>
      </c>
      <c r="J12" s="29">
        <f t="shared" si="1"/>
        <v>105.85499999999999</v>
      </c>
      <c r="K12" s="29">
        <f>SUM((J12+(P12+(J12*Q12)))*(1+F12))</f>
        <v>327.187185285</v>
      </c>
      <c r="L12" s="29">
        <f t="shared" si="2"/>
        <v>105.85499999999999</v>
      </c>
      <c r="M12" s="29">
        <f>SUM((L12+(P12+(L12*Q12)))*(1+F12))</f>
        <v>327.187185285</v>
      </c>
      <c r="N12" s="29">
        <f>SUM(D12*1.5)</f>
        <v>105.85499999999999</v>
      </c>
      <c r="O12" s="29">
        <f>SUM((N12+(P12+(N12*Q12)))*(1+F12))</f>
        <v>327.187185285</v>
      </c>
      <c r="P12" s="14">
        <f>PW!$H$2</f>
        <v>16.28</v>
      </c>
      <c r="Q12" s="22">
        <f>PW!$I$2</f>
        <v>0.33250000000000002</v>
      </c>
      <c r="R12" s="22">
        <v>1</v>
      </c>
    </row>
    <row r="13" spans="1:18" ht="75" x14ac:dyDescent="0.25">
      <c r="A13" s="28" t="s">
        <v>123655</v>
      </c>
      <c r="B13" s="28" t="s">
        <v>123654</v>
      </c>
      <c r="C13" s="42"/>
      <c r="D13" s="43"/>
      <c r="E13" s="43"/>
      <c r="F13" s="44"/>
      <c r="G13" s="45">
        <v>275</v>
      </c>
      <c r="H13" s="43"/>
      <c r="I13" s="29">
        <f>SUM(G13*1.5)</f>
        <v>412.5</v>
      </c>
      <c r="J13" s="43"/>
      <c r="K13" s="29">
        <f>SUM(G13*1.5)</f>
        <v>412.5</v>
      </c>
      <c r="L13" s="43"/>
      <c r="M13" s="29">
        <f>SUM(G13*1.5)</f>
        <v>412.5</v>
      </c>
      <c r="N13" s="43"/>
      <c r="O13" s="29">
        <f>SUM(G13*2)</f>
        <v>550</v>
      </c>
    </row>
    <row r="14" spans="1:18" ht="210" x14ac:dyDescent="0.25">
      <c r="A14" s="28" t="s">
        <v>123693</v>
      </c>
      <c r="B14" s="28" t="s">
        <v>123692</v>
      </c>
      <c r="C14" s="42"/>
      <c r="D14" s="43"/>
      <c r="E14" s="43"/>
      <c r="F14" s="44"/>
      <c r="G14" s="45">
        <v>135</v>
      </c>
      <c r="H14" s="43"/>
      <c r="I14" s="29">
        <f t="shared" ref="I14:I20" si="4">SUM(G14*1.5)</f>
        <v>202.5</v>
      </c>
      <c r="J14" s="43"/>
      <c r="K14" s="29">
        <f t="shared" ref="K14:K20" si="5">SUM(G14*1.5)</f>
        <v>202.5</v>
      </c>
      <c r="L14" s="43"/>
      <c r="M14" s="29">
        <f t="shared" ref="M14:M20" si="6">SUM(G14*1.5)</f>
        <v>202.5</v>
      </c>
      <c r="N14" s="43"/>
      <c r="O14" s="29">
        <f t="shared" ref="O14:O20" si="7">SUM(G14*2)</f>
        <v>270</v>
      </c>
    </row>
    <row r="15" spans="1:18" ht="120" x14ac:dyDescent="0.25">
      <c r="A15" s="28" t="s">
        <v>123651</v>
      </c>
      <c r="B15" s="35" t="s">
        <v>123650</v>
      </c>
      <c r="C15" s="42"/>
      <c r="D15" s="43"/>
      <c r="E15" s="43"/>
      <c r="F15" s="44"/>
      <c r="G15" s="45">
        <v>225</v>
      </c>
      <c r="H15" s="43"/>
      <c r="I15" s="29">
        <f t="shared" si="4"/>
        <v>337.5</v>
      </c>
      <c r="J15" s="43"/>
      <c r="K15" s="29">
        <f t="shared" si="5"/>
        <v>337.5</v>
      </c>
      <c r="L15" s="43"/>
      <c r="M15" s="29">
        <f t="shared" si="6"/>
        <v>337.5</v>
      </c>
      <c r="N15" s="43"/>
      <c r="O15" s="29">
        <f t="shared" si="7"/>
        <v>450</v>
      </c>
    </row>
    <row r="16" spans="1:18" ht="165.75" thickBot="1" x14ac:dyDescent="0.3">
      <c r="A16" s="28" t="s">
        <v>123649</v>
      </c>
      <c r="B16" s="49" t="s">
        <v>123648</v>
      </c>
      <c r="C16" s="42"/>
      <c r="D16" s="43"/>
      <c r="E16" s="43"/>
      <c r="F16" s="44"/>
      <c r="G16" s="45">
        <v>130</v>
      </c>
      <c r="H16" s="43"/>
      <c r="I16" s="29">
        <f t="shared" si="4"/>
        <v>195</v>
      </c>
      <c r="J16" s="43"/>
      <c r="K16" s="29">
        <f t="shared" si="5"/>
        <v>195</v>
      </c>
      <c r="L16" s="43"/>
      <c r="M16" s="29">
        <f t="shared" si="6"/>
        <v>195</v>
      </c>
      <c r="N16" s="43"/>
      <c r="O16" s="29">
        <f t="shared" si="7"/>
        <v>260</v>
      </c>
    </row>
    <row r="17" spans="1:15" ht="105.75" thickTop="1" x14ac:dyDescent="0.25">
      <c r="A17" s="28" t="s">
        <v>123647</v>
      </c>
      <c r="B17" s="32" t="s">
        <v>123691</v>
      </c>
      <c r="C17" s="42"/>
      <c r="D17" s="43"/>
      <c r="E17" s="43"/>
      <c r="F17" s="44"/>
      <c r="G17" s="45">
        <v>200</v>
      </c>
      <c r="H17" s="43"/>
      <c r="I17" s="29">
        <f t="shared" si="4"/>
        <v>300</v>
      </c>
      <c r="J17" s="43"/>
      <c r="K17" s="29">
        <f t="shared" si="5"/>
        <v>300</v>
      </c>
      <c r="L17" s="43"/>
      <c r="M17" s="29">
        <f t="shared" si="6"/>
        <v>300</v>
      </c>
      <c r="N17" s="43"/>
      <c r="O17" s="29">
        <f t="shared" si="7"/>
        <v>400</v>
      </c>
    </row>
    <row r="18" spans="1:15" x14ac:dyDescent="0.25">
      <c r="A18" s="28" t="s">
        <v>123643</v>
      </c>
      <c r="B18" s="28">
        <v>10</v>
      </c>
      <c r="C18" s="42"/>
      <c r="D18" s="43"/>
      <c r="E18" s="43"/>
      <c r="F18" s="44"/>
      <c r="G18" s="43"/>
      <c r="H18" s="43"/>
      <c r="I18" s="43"/>
      <c r="J18" s="43"/>
      <c r="K18" s="43"/>
      <c r="L18" s="43"/>
      <c r="M18" s="43"/>
      <c r="N18" s="43"/>
      <c r="O18" s="43"/>
    </row>
    <row r="19" spans="1:15" ht="15.75" thickBot="1" x14ac:dyDescent="0.3">
      <c r="A19" s="28" t="s">
        <v>123642</v>
      </c>
      <c r="B19" s="38">
        <v>4</v>
      </c>
      <c r="C19" s="42"/>
      <c r="D19" s="43"/>
      <c r="E19" s="43"/>
      <c r="F19" s="44"/>
      <c r="G19" s="43"/>
      <c r="H19" s="43"/>
      <c r="I19" s="43"/>
      <c r="J19" s="43"/>
      <c r="K19" s="43"/>
      <c r="L19" s="43"/>
      <c r="M19" s="43"/>
      <c r="N19" s="43"/>
      <c r="O19" s="43"/>
    </row>
    <row r="20" spans="1:15" ht="105" x14ac:dyDescent="0.25">
      <c r="A20" s="28" t="s">
        <v>123645</v>
      </c>
      <c r="B20" s="32" t="s">
        <v>123690</v>
      </c>
      <c r="C20" s="42"/>
      <c r="D20" s="43"/>
      <c r="E20" s="43"/>
      <c r="F20" s="44"/>
      <c r="G20" s="45">
        <v>200</v>
      </c>
      <c r="H20" s="43"/>
      <c r="I20" s="29">
        <f t="shared" si="4"/>
        <v>300</v>
      </c>
      <c r="J20" s="43"/>
      <c r="K20" s="29">
        <f t="shared" si="5"/>
        <v>300</v>
      </c>
      <c r="L20" s="43"/>
      <c r="M20" s="29">
        <f t="shared" si="6"/>
        <v>300</v>
      </c>
      <c r="N20" s="43"/>
      <c r="O20" s="29">
        <f t="shared" si="7"/>
        <v>400</v>
      </c>
    </row>
    <row r="21" spans="1:15" x14ac:dyDescent="0.25">
      <c r="A21" s="28" t="s">
        <v>123643</v>
      </c>
      <c r="B21" s="64">
        <v>10</v>
      </c>
      <c r="C21" s="42"/>
      <c r="D21" s="43"/>
      <c r="E21" s="43"/>
      <c r="F21" s="44"/>
      <c r="G21" s="43"/>
      <c r="H21" s="43"/>
      <c r="I21" s="43"/>
      <c r="J21" s="43"/>
      <c r="K21" s="43"/>
      <c r="L21" s="43"/>
      <c r="M21" s="43"/>
      <c r="N21" s="43"/>
      <c r="O21" s="43"/>
    </row>
    <row r="22" spans="1:15" x14ac:dyDescent="0.25">
      <c r="A22" s="28" t="s">
        <v>123642</v>
      </c>
      <c r="B22" s="64">
        <v>4</v>
      </c>
      <c r="C22" s="42"/>
      <c r="D22" s="43"/>
      <c r="E22" s="43"/>
      <c r="F22" s="44"/>
      <c r="G22" s="43"/>
      <c r="H22" s="43"/>
      <c r="I22" s="43"/>
      <c r="J22" s="43"/>
      <c r="K22" s="43"/>
      <c r="L22" s="43"/>
      <c r="M22" s="43"/>
      <c r="N22" s="43"/>
      <c r="O22" s="43"/>
    </row>
  </sheetData>
  <autoFilter ref="A3:S3" xr:uid="{7A4DC415-5C5D-48DF-B472-D2430A097FBF}"/>
  <mergeCells count="1">
    <mergeCell ref="A1:B1"/>
  </mergeCells>
  <printOptions horizontalCentered="1"/>
  <pageMargins left="0.45" right="0.45" top="0.75" bottom="1" header="0.3" footer="0.3"/>
  <pageSetup paperSize="3" scale="57" fitToHeight="0" orientation="landscape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9A81-16DC-4A34-BA03-5E65501D15D6}">
  <sheetPr codeName="Sheet44">
    <pageSetUpPr fitToPage="1"/>
  </sheetPr>
  <dimension ref="A1:T36"/>
  <sheetViews>
    <sheetView zoomScale="80" zoomScaleNormal="80" workbookViewId="0">
      <pane xSplit="1" ySplit="3" topLeftCell="B4" activePane="bottomRight" state="frozen"/>
      <selection activeCell="C4" sqref="C4"/>
      <selection pane="topRight" activeCell="C4" sqref="C4"/>
      <selection pane="bottomLeft" activeCell="C4" sqref="C4"/>
      <selection pane="bottomRight" activeCell="P1" sqref="P1:U1048576"/>
    </sheetView>
  </sheetViews>
  <sheetFormatPr defaultColWidth="9.28515625" defaultRowHeight="15" x14ac:dyDescent="0.25"/>
  <cols>
    <col min="1" max="1" width="50.7109375" style="22" bestFit="1" customWidth="1"/>
    <col min="2" max="2" width="58" style="22" bestFit="1" customWidth="1"/>
    <col min="3" max="3" width="45.5703125" style="22" bestFit="1" customWidth="1"/>
    <col min="4" max="4" width="20" style="23" bestFit="1" customWidth="1"/>
    <col min="5" max="5" width="18" style="23" bestFit="1" customWidth="1"/>
    <col min="6" max="6" width="11.42578125" style="24" bestFit="1" customWidth="1"/>
    <col min="7" max="7" width="15.85546875" style="23" bestFit="1" customWidth="1"/>
    <col min="8" max="8" width="17.28515625" style="23" bestFit="1" customWidth="1"/>
    <col min="9" max="9" width="21" style="23" bestFit="1" customWidth="1"/>
    <col min="10" max="10" width="19.28515625" style="23" bestFit="1" customWidth="1"/>
    <col min="11" max="11" width="24.85546875" style="23" bestFit="1" customWidth="1"/>
    <col min="12" max="12" width="19.42578125" style="23" bestFit="1" customWidth="1"/>
    <col min="13" max="13" width="18.140625" style="23" bestFit="1" customWidth="1"/>
    <col min="14" max="14" width="20.140625" style="23" bestFit="1" customWidth="1"/>
    <col min="15" max="15" width="17.140625" style="23" customWidth="1"/>
    <col min="16" max="16" width="11.7109375" style="23" hidden="1" customWidth="1"/>
    <col min="17" max="17" width="7.7109375" style="23" hidden="1" customWidth="1"/>
    <col min="18" max="19" width="9.28515625" style="23" hidden="1" customWidth="1"/>
    <col min="20" max="20" width="9.28515625" style="22" hidden="1" customWidth="1"/>
    <col min="21" max="21" width="0" style="22" hidden="1" customWidth="1"/>
    <col min="22" max="16384" width="9.28515625" style="22"/>
  </cols>
  <sheetData>
    <row r="1" spans="1:20" ht="18.75" x14ac:dyDescent="0.3">
      <c r="A1" s="171" t="s">
        <v>123757</v>
      </c>
      <c r="B1" s="172"/>
      <c r="C1" s="12"/>
    </row>
    <row r="2" spans="1:20" ht="18.75" x14ac:dyDescent="0.3">
      <c r="A2" s="21"/>
      <c r="B2" s="13" t="s">
        <v>121626</v>
      </c>
      <c r="C2" s="13" t="str">
        <f>'[2]Cover Page'!C4:E4</f>
        <v>Digital Surveillance Solutions, Inc</v>
      </c>
    </row>
    <row r="3" spans="1:20" ht="45" x14ac:dyDescent="0.25">
      <c r="A3" s="25" t="s">
        <v>123688</v>
      </c>
      <c r="B3" s="25" t="s">
        <v>123687</v>
      </c>
      <c r="C3" s="25" t="s">
        <v>123686</v>
      </c>
      <c r="D3" s="26" t="s">
        <v>123685</v>
      </c>
      <c r="E3" s="26" t="s">
        <v>123684</v>
      </c>
      <c r="F3" s="27" t="s">
        <v>123683</v>
      </c>
      <c r="G3" s="26" t="s">
        <v>123682</v>
      </c>
      <c r="H3" s="26" t="s">
        <v>123681</v>
      </c>
      <c r="I3" s="26" t="s">
        <v>123680</v>
      </c>
      <c r="J3" s="26" t="s">
        <v>123679</v>
      </c>
      <c r="K3" s="26" t="s">
        <v>123678</v>
      </c>
      <c r="L3" s="26" t="s">
        <v>123677</v>
      </c>
      <c r="M3" s="26" t="s">
        <v>123676</v>
      </c>
      <c r="N3" s="26" t="s">
        <v>123675</v>
      </c>
      <c r="O3" s="26" t="s">
        <v>123674</v>
      </c>
      <c r="T3" s="22" t="s">
        <v>136861</v>
      </c>
    </row>
    <row r="4" spans="1:20" ht="225" x14ac:dyDescent="0.25">
      <c r="A4" s="28" t="s">
        <v>123756</v>
      </c>
      <c r="B4" s="28" t="s">
        <v>123753</v>
      </c>
      <c r="C4" s="28" t="s">
        <v>123729</v>
      </c>
      <c r="D4" s="29">
        <f>PW!$F$41</f>
        <v>58.75</v>
      </c>
      <c r="E4" s="29">
        <f>PW!$H$41</f>
        <v>61.09</v>
      </c>
      <c r="F4" s="31">
        <v>0.62129999999999996</v>
      </c>
      <c r="G4" s="29">
        <f>SUM(D4+E4)*(1+F4)</f>
        <v>194.296592</v>
      </c>
      <c r="H4" s="29">
        <f t="shared" ref="H4:H16" si="0">SUM(D4*1.5)</f>
        <v>88.125</v>
      </c>
      <c r="I4" s="29">
        <f>SUM((H4+E4)*(1+F4))</f>
        <v>241.9222795</v>
      </c>
      <c r="J4" s="29">
        <f>SUM(D4*1.5)</f>
        <v>88.125</v>
      </c>
      <c r="K4" s="29">
        <f>SUM((J4+E4)*(1+F4))</f>
        <v>241.9222795</v>
      </c>
      <c r="L4" s="29">
        <f t="shared" ref="L4:L16" si="1">SUM(D4*1.5)</f>
        <v>88.125</v>
      </c>
      <c r="M4" s="29">
        <f>SUM(E4+L4)*(1+F4)</f>
        <v>241.9222795</v>
      </c>
      <c r="N4" s="29">
        <f t="shared" ref="N4:N16" si="2">SUM(D4*2)</f>
        <v>117.5</v>
      </c>
      <c r="O4" s="29">
        <f>SUM((N4+E4)*(1+F4))</f>
        <v>289.54796699999997</v>
      </c>
      <c r="T4" s="22">
        <v>21</v>
      </c>
    </row>
    <row r="5" spans="1:20" ht="225" x14ac:dyDescent="0.25">
      <c r="A5" s="28" t="s">
        <v>123755</v>
      </c>
      <c r="B5" s="28" t="s">
        <v>123753</v>
      </c>
      <c r="C5" s="28" t="s">
        <v>123722</v>
      </c>
      <c r="D5" s="29">
        <f>PW!$F$37+PW!$G$37</f>
        <v>61.5</v>
      </c>
      <c r="E5" s="29">
        <f>SUM(P5+(D5*Q5))</f>
        <v>32.535000000000004</v>
      </c>
      <c r="F5" s="31">
        <v>1.1646000000000001</v>
      </c>
      <c r="G5" s="29">
        <f t="shared" ref="G5:G26" si="3">SUM(D5+E5)*(1+F5)</f>
        <v>203.54816099999999</v>
      </c>
      <c r="H5" s="29">
        <f>SUM(R5*1.5)+S5</f>
        <v>87.25</v>
      </c>
      <c r="I5" s="29">
        <f>SUM(H5+(H5*Q5)+P5)*(1+F5)</f>
        <v>260.95876450000003</v>
      </c>
      <c r="J5" s="29">
        <f>SUM(R5*1.5)+S5</f>
        <v>87.25</v>
      </c>
      <c r="K5" s="29">
        <f>SUM(J5+(J5*Q5)+P5)*(1+F5)</f>
        <v>260.95876450000003</v>
      </c>
      <c r="L5" s="29">
        <f>SUM(R5*1.5)+S5</f>
        <v>87.25</v>
      </c>
      <c r="M5" s="29">
        <f>SUM(L5+(L5*Q5)+P5)*(1+F5)</f>
        <v>260.95876450000003</v>
      </c>
      <c r="N5" s="29">
        <f>SUM(R5*2)+S5</f>
        <v>113</v>
      </c>
      <c r="O5" s="29">
        <f>SUM(N5+(N5*Q5)+P5)*(1+F5)</f>
        <v>318.36936800000007</v>
      </c>
      <c r="P5" s="23">
        <f>PW!$J$37</f>
        <v>30.69</v>
      </c>
      <c r="Q5" s="23">
        <f>PW!$I$37</f>
        <v>0.03</v>
      </c>
      <c r="R5" s="23">
        <f>PW!$F$37</f>
        <v>51.5</v>
      </c>
      <c r="S5" s="23">
        <f>PW!$G$37</f>
        <v>10</v>
      </c>
      <c r="T5" s="22">
        <v>17</v>
      </c>
    </row>
    <row r="6" spans="1:20" ht="225" x14ac:dyDescent="0.25">
      <c r="A6" s="28" t="s">
        <v>123754</v>
      </c>
      <c r="B6" s="28" t="s">
        <v>123753</v>
      </c>
      <c r="C6" s="28" t="s">
        <v>123720</v>
      </c>
      <c r="D6" s="29">
        <f>PW!$F$56+PW!$G$56</f>
        <v>61.5</v>
      </c>
      <c r="E6" s="29">
        <f>SUM(P6+(D6*Q6))</f>
        <v>32.535000000000004</v>
      </c>
      <c r="F6" s="31">
        <v>1.1646000000000001</v>
      </c>
      <c r="G6" s="29">
        <f t="shared" si="3"/>
        <v>203.54816099999999</v>
      </c>
      <c r="H6" s="29">
        <f>SUM(R6*1.5)+S6</f>
        <v>87.25</v>
      </c>
      <c r="I6" s="29">
        <f>SUM(H6+(H6*Q6)+P6)*(1+F6)</f>
        <v>260.95876450000003</v>
      </c>
      <c r="J6" s="29">
        <f>SUM(R6*1.5)+S6</f>
        <v>87.25</v>
      </c>
      <c r="K6" s="29">
        <f>SUM(J6+(J6*Q6)+P6)*(1+F6)</f>
        <v>260.95876450000003</v>
      </c>
      <c r="L6" s="29">
        <f>SUM(R6*1.5)+S6</f>
        <v>87.25</v>
      </c>
      <c r="M6" s="29">
        <f>SUM(L6+(L6*Q6)+P6)*(1+F6)</f>
        <v>260.95876450000003</v>
      </c>
      <c r="N6" s="29">
        <f>SUM(R6*2)+S6</f>
        <v>113</v>
      </c>
      <c r="O6" s="29">
        <f>SUM(N6+(N6*Q6)+P6)*(1+F6)</f>
        <v>318.36936800000007</v>
      </c>
      <c r="P6" s="23">
        <f>PW!$J$56</f>
        <v>30.69</v>
      </c>
      <c r="Q6" s="23">
        <f>PW!$I$56</f>
        <v>0.03</v>
      </c>
      <c r="R6" s="23">
        <f>PW!$F$56</f>
        <v>51.5</v>
      </c>
      <c r="S6" s="23">
        <f>PW!$G$56</f>
        <v>10</v>
      </c>
      <c r="T6" s="22">
        <v>28</v>
      </c>
    </row>
    <row r="7" spans="1:20" ht="180" x14ac:dyDescent="0.25">
      <c r="A7" s="28" t="s">
        <v>123752</v>
      </c>
      <c r="B7" s="28" t="s">
        <v>123751</v>
      </c>
      <c r="C7" s="28" t="s">
        <v>123717</v>
      </c>
      <c r="D7" s="29">
        <f>PW!$F$57</f>
        <v>64.7</v>
      </c>
      <c r="E7" s="29">
        <f>SUM(P7+(D7*Q7))</f>
        <v>36.429000000000002</v>
      </c>
      <c r="F7" s="31">
        <v>1.0261</v>
      </c>
      <c r="G7" s="29">
        <f t="shared" si="3"/>
        <v>204.89746690000001</v>
      </c>
      <c r="H7" s="29">
        <f t="shared" si="0"/>
        <v>97.050000000000011</v>
      </c>
      <c r="I7" s="29">
        <f>SUM(((H7+(P7+(H7*Q7)))*(1+F7)))</f>
        <v>275.02990535000004</v>
      </c>
      <c r="J7" s="29">
        <f>SUM(D7*1.5)</f>
        <v>97.050000000000011</v>
      </c>
      <c r="K7" s="69">
        <f>SUM(((J7+(P7+(J7*Q7)))*(1+F7)))</f>
        <v>275.02990535000004</v>
      </c>
      <c r="L7" s="69">
        <f t="shared" si="1"/>
        <v>97.050000000000011</v>
      </c>
      <c r="M7" s="69">
        <f>SUM(((L7+(P7+(L7*Q7)))*(1+F7)))</f>
        <v>275.02990535000004</v>
      </c>
      <c r="N7" s="69">
        <f t="shared" si="2"/>
        <v>129.4</v>
      </c>
      <c r="O7" s="69">
        <f>SUM(((N7+(P7+(N7*Q7)))*(1+F7)))</f>
        <v>345.16234380000003</v>
      </c>
      <c r="P7" s="29">
        <f>PW!$J$57</f>
        <v>31.9</v>
      </c>
      <c r="Q7" s="29">
        <f>PW!$I$57</f>
        <v>7.0000000000000007E-2</v>
      </c>
      <c r="T7" s="22">
        <v>29</v>
      </c>
    </row>
    <row r="8" spans="1:20" ht="195" x14ac:dyDescent="0.25">
      <c r="A8" s="28" t="s">
        <v>123750</v>
      </c>
      <c r="B8" s="28" t="s">
        <v>123670</v>
      </c>
      <c r="C8" s="28" t="s">
        <v>123714</v>
      </c>
      <c r="D8" s="29">
        <f>PW!$F$40</f>
        <v>61.56</v>
      </c>
      <c r="E8" s="29">
        <f>SUM(P8+(D8*Q8))</f>
        <v>36.209199999999996</v>
      </c>
      <c r="F8" s="31">
        <v>1.0327</v>
      </c>
      <c r="G8" s="29">
        <f t="shared" si="3"/>
        <v>198.73545284000002</v>
      </c>
      <c r="H8" s="29">
        <f t="shared" si="0"/>
        <v>92.34</v>
      </c>
      <c r="I8" s="29">
        <f>SUM(((H8+(P8+(H8*Q8)))*(1+F8)))</f>
        <v>265.68161426</v>
      </c>
      <c r="J8" s="29">
        <f>SUM(D8*1.5)</f>
        <v>92.34</v>
      </c>
      <c r="K8" s="69">
        <f>SUM(((J8+(P8+(J8*Q8)))*(1+F8)))</f>
        <v>265.68161426</v>
      </c>
      <c r="L8" s="69">
        <f t="shared" si="1"/>
        <v>92.34</v>
      </c>
      <c r="M8" s="69">
        <f>SUM(((L8+(P8+(L8*Q8)))*(1+F8)))</f>
        <v>265.68161426</v>
      </c>
      <c r="N8" s="69">
        <f t="shared" si="2"/>
        <v>123.12</v>
      </c>
      <c r="O8" s="69">
        <f>SUM(((N8+(P8+(N8*Q8)))*(1+F8)))</f>
        <v>332.62777568000001</v>
      </c>
      <c r="P8" s="29">
        <f>PW!$J$40</f>
        <v>31.9</v>
      </c>
      <c r="Q8" s="29">
        <f>PW!$I$40</f>
        <v>7.0000000000000007E-2</v>
      </c>
      <c r="T8" s="22">
        <v>20</v>
      </c>
    </row>
    <row r="9" spans="1:20" ht="105" x14ac:dyDescent="0.25">
      <c r="A9" s="28" t="s">
        <v>123749</v>
      </c>
      <c r="B9" s="28" t="s">
        <v>123746</v>
      </c>
      <c r="C9" s="28" t="s">
        <v>123729</v>
      </c>
      <c r="D9" s="29">
        <f>PW!$F$41</f>
        <v>58.75</v>
      </c>
      <c r="E9" s="29">
        <f>PW!$H$41</f>
        <v>61.09</v>
      </c>
      <c r="F9" s="31">
        <v>0.62129999999999996</v>
      </c>
      <c r="G9" s="29">
        <f t="shared" si="3"/>
        <v>194.296592</v>
      </c>
      <c r="H9" s="29">
        <f t="shared" si="0"/>
        <v>88.125</v>
      </c>
      <c r="I9" s="29">
        <f>SUM((H9+E9)*(1+F9))</f>
        <v>241.9222795</v>
      </c>
      <c r="J9" s="29">
        <f>SUM(D9*1.5)</f>
        <v>88.125</v>
      </c>
      <c r="K9" s="29">
        <f>SUM((J9+E9)*(1+F9))</f>
        <v>241.9222795</v>
      </c>
      <c r="L9" s="29">
        <f t="shared" si="1"/>
        <v>88.125</v>
      </c>
      <c r="M9" s="29">
        <f>SUM(E9+L9)*(1+F9)</f>
        <v>241.9222795</v>
      </c>
      <c r="N9" s="29">
        <f t="shared" si="2"/>
        <v>117.5</v>
      </c>
      <c r="O9" s="29">
        <f>SUM((N9+E9)*(1+F9))</f>
        <v>289.54796699999997</v>
      </c>
      <c r="T9" s="22">
        <v>21</v>
      </c>
    </row>
    <row r="10" spans="1:20" ht="105" x14ac:dyDescent="0.25">
      <c r="A10" s="28" t="s">
        <v>123748</v>
      </c>
      <c r="B10" s="28" t="s">
        <v>123746</v>
      </c>
      <c r="C10" s="28" t="s">
        <v>123722</v>
      </c>
      <c r="D10" s="29">
        <f>PW!$F$37+PW!$G$37</f>
        <v>61.5</v>
      </c>
      <c r="E10" s="29">
        <f>SUM(P10+(D10*Q10))</f>
        <v>32.535000000000004</v>
      </c>
      <c r="F10" s="31">
        <v>1.1646000000000001</v>
      </c>
      <c r="G10" s="29">
        <f t="shared" si="3"/>
        <v>203.54816099999999</v>
      </c>
      <c r="H10" s="29">
        <f>SUM(R10*1.5)+S10</f>
        <v>87.25</v>
      </c>
      <c r="I10" s="29">
        <f>SUM(H10+(H10*Q10)+P10)*(1+F10)</f>
        <v>260.95876450000003</v>
      </c>
      <c r="J10" s="29">
        <f>SUM(R10*1.5)+S10</f>
        <v>87.25</v>
      </c>
      <c r="K10" s="29">
        <f>SUM(J10+(J10*Q10)+P10)*(1+F10)</f>
        <v>260.95876450000003</v>
      </c>
      <c r="L10" s="29">
        <f>SUM(R10*1.5)+S10</f>
        <v>87.25</v>
      </c>
      <c r="M10" s="29">
        <f>SUM(L10+(L10*Q10)+P10)*(1+F10)</f>
        <v>260.95876450000003</v>
      </c>
      <c r="N10" s="29">
        <f>SUM(R10*2)+S10</f>
        <v>113</v>
      </c>
      <c r="O10" s="29">
        <f>SUM(N10+(N10*Q10)+P10)*(1+F10)</f>
        <v>318.36936800000007</v>
      </c>
      <c r="P10" s="23">
        <f>PW!$J$37</f>
        <v>30.69</v>
      </c>
      <c r="Q10" s="23">
        <f>PW!$I$37</f>
        <v>0.03</v>
      </c>
      <c r="R10" s="23">
        <f>PW!$F$37</f>
        <v>51.5</v>
      </c>
      <c r="S10" s="23">
        <f>PW!$G$37</f>
        <v>10</v>
      </c>
      <c r="T10" s="22">
        <v>17</v>
      </c>
    </row>
    <row r="11" spans="1:20" ht="225" x14ac:dyDescent="0.25">
      <c r="A11" s="28" t="s">
        <v>123747</v>
      </c>
      <c r="B11" s="28" t="s">
        <v>123746</v>
      </c>
      <c r="C11" s="28" t="s">
        <v>123720</v>
      </c>
      <c r="D11" s="29">
        <f>PW!$F$56+PW!$G$56</f>
        <v>61.5</v>
      </c>
      <c r="E11" s="29">
        <f>SUM(P11+(D11*Q11))</f>
        <v>32.535000000000004</v>
      </c>
      <c r="F11" s="31">
        <v>1.1646000000000001</v>
      </c>
      <c r="G11" s="29">
        <f t="shared" si="3"/>
        <v>203.54816099999999</v>
      </c>
      <c r="H11" s="29">
        <f>SUM(R11*1.5)+S11</f>
        <v>87.25</v>
      </c>
      <c r="I11" s="29">
        <f>SUM(H11+(H11*Q11)+P11)*(1+F11)</f>
        <v>260.95876450000003</v>
      </c>
      <c r="J11" s="29">
        <f>SUM(R11*1.5)+S11</f>
        <v>87.25</v>
      </c>
      <c r="K11" s="29">
        <f>SUM(J11+(J11*Q11)+P11)*(1+F11)</f>
        <v>260.95876450000003</v>
      </c>
      <c r="L11" s="29">
        <f>SUM(R11*1.5)+S11</f>
        <v>87.25</v>
      </c>
      <c r="M11" s="29">
        <f>SUM(L11+(L11*Q11)+P11)*(1+F11)</f>
        <v>260.95876450000003</v>
      </c>
      <c r="N11" s="29">
        <f>SUM(R11*2)+S11</f>
        <v>113</v>
      </c>
      <c r="O11" s="29">
        <f>SUM(N11+(N11*Q11)+P11)*(1+F11)</f>
        <v>318.36936800000007</v>
      </c>
      <c r="P11" s="23">
        <f>PW!$J$56</f>
        <v>30.69</v>
      </c>
      <c r="Q11" s="23">
        <f>PW!$I$56</f>
        <v>0.03</v>
      </c>
      <c r="R11" s="23">
        <f>PW!$F$56</f>
        <v>51.5</v>
      </c>
      <c r="S11" s="23">
        <f>PW!$G$56</f>
        <v>10</v>
      </c>
      <c r="T11" s="22">
        <v>28</v>
      </c>
    </row>
    <row r="12" spans="1:20" ht="105" x14ac:dyDescent="0.25">
      <c r="A12" s="28" t="s">
        <v>123745</v>
      </c>
      <c r="B12" s="28" t="s">
        <v>123744</v>
      </c>
      <c r="C12" s="28" t="s">
        <v>123729</v>
      </c>
      <c r="D12" s="29">
        <f>PW!$F$41</f>
        <v>58.75</v>
      </c>
      <c r="E12" s="29">
        <f>PW!$H$41</f>
        <v>61.09</v>
      </c>
      <c r="F12" s="31">
        <v>0.62129999999999996</v>
      </c>
      <c r="G12" s="29">
        <f t="shared" si="3"/>
        <v>194.296592</v>
      </c>
      <c r="H12" s="29">
        <f t="shared" si="0"/>
        <v>88.125</v>
      </c>
      <c r="I12" s="29">
        <f>SUM((H12+E12)*(1+F12))</f>
        <v>241.9222795</v>
      </c>
      <c r="J12" s="29">
        <f>SUM(D12*1.5)</f>
        <v>88.125</v>
      </c>
      <c r="K12" s="29">
        <f>SUM((J12+E12)*(1+F12))</f>
        <v>241.9222795</v>
      </c>
      <c r="L12" s="29">
        <f t="shared" si="1"/>
        <v>88.125</v>
      </c>
      <c r="M12" s="29">
        <f>SUM(E12+L12)*(1+F12)</f>
        <v>241.9222795</v>
      </c>
      <c r="N12" s="29">
        <f t="shared" si="2"/>
        <v>117.5</v>
      </c>
      <c r="O12" s="29">
        <f>SUM((N12+E12)*(1+F12))</f>
        <v>289.54796699999997</v>
      </c>
      <c r="T12" s="22">
        <v>21</v>
      </c>
    </row>
    <row r="13" spans="1:20" ht="120" x14ac:dyDescent="0.25">
      <c r="A13" s="28" t="s">
        <v>123743</v>
      </c>
      <c r="B13" s="28" t="s">
        <v>123742</v>
      </c>
      <c r="C13" s="28" t="s">
        <v>123722</v>
      </c>
      <c r="D13" s="29">
        <f>PW!$F$37+PW!$G$37</f>
        <v>61.5</v>
      </c>
      <c r="E13" s="29">
        <f>SUM(P13+(D13*Q13))</f>
        <v>32.535000000000004</v>
      </c>
      <c r="F13" s="31">
        <v>1.1646000000000001</v>
      </c>
      <c r="G13" s="29">
        <f t="shared" si="3"/>
        <v>203.54816099999999</v>
      </c>
      <c r="H13" s="29">
        <f>SUM(R13*1.5)+S13</f>
        <v>87.25</v>
      </c>
      <c r="I13" s="29">
        <f>SUM(H13+(H13*Q13)+P13)*(1+F13)</f>
        <v>260.95876450000003</v>
      </c>
      <c r="J13" s="29">
        <f>SUM(R13*1.5)+S13</f>
        <v>87.25</v>
      </c>
      <c r="K13" s="29">
        <f>SUM(J13+(J13*Q13)+P13)*(1+F13)</f>
        <v>260.95876450000003</v>
      </c>
      <c r="L13" s="29">
        <f>SUM(R13*1.5)+S13</f>
        <v>87.25</v>
      </c>
      <c r="M13" s="29">
        <f>SUM(L13+(L13*Q13)+P13)*(1+F13)</f>
        <v>260.95876450000003</v>
      </c>
      <c r="N13" s="29">
        <f>SUM(R13*2)+S13</f>
        <v>113</v>
      </c>
      <c r="O13" s="29">
        <f>SUM(N13+(N13*Q13)+P13)*(1+F13)</f>
        <v>318.36936800000007</v>
      </c>
      <c r="P13" s="23">
        <f>PW!$J$37</f>
        <v>30.69</v>
      </c>
      <c r="Q13" s="23">
        <f>PW!$I$37</f>
        <v>0.03</v>
      </c>
      <c r="R13" s="23">
        <f>PW!$F$37</f>
        <v>51.5</v>
      </c>
      <c r="S13" s="23">
        <f>PW!$G$37</f>
        <v>10</v>
      </c>
      <c r="T13" s="22">
        <v>17</v>
      </c>
    </row>
    <row r="14" spans="1:20" ht="225" x14ac:dyDescent="0.25">
      <c r="A14" s="28" t="s">
        <v>123741</v>
      </c>
      <c r="B14" s="28" t="s">
        <v>123740</v>
      </c>
      <c r="C14" s="28" t="s">
        <v>123720</v>
      </c>
      <c r="D14" s="29">
        <f>PW!$F$56+PW!$G$56</f>
        <v>61.5</v>
      </c>
      <c r="E14" s="29">
        <f>SUM(P14+(D14*Q14))</f>
        <v>32.535000000000004</v>
      </c>
      <c r="F14" s="31">
        <v>1.1646000000000001</v>
      </c>
      <c r="G14" s="29">
        <f t="shared" si="3"/>
        <v>203.54816099999999</v>
      </c>
      <c r="H14" s="29">
        <f>SUM(R14*1.5)+S14</f>
        <v>87.25</v>
      </c>
      <c r="I14" s="29">
        <f>SUM(H14+(H14*Q14)+P14)*(1+F14)</f>
        <v>260.95876450000003</v>
      </c>
      <c r="J14" s="29">
        <f>SUM(R14*1.5)+S14</f>
        <v>87.25</v>
      </c>
      <c r="K14" s="29">
        <f>SUM(J14+(J14*Q14)+P14)*(1+F14)</f>
        <v>260.95876450000003</v>
      </c>
      <c r="L14" s="29">
        <f>SUM(R14*1.5)+S14</f>
        <v>87.25</v>
      </c>
      <c r="M14" s="29">
        <f>SUM(L14+(L14*Q14)+P14)*(1+F14)</f>
        <v>260.95876450000003</v>
      </c>
      <c r="N14" s="29">
        <f>SUM(R14*2)+S14</f>
        <v>113</v>
      </c>
      <c r="O14" s="29">
        <f>SUM(N14+(N14*Q14)+P14)*(1+F14)</f>
        <v>318.36936800000007</v>
      </c>
      <c r="P14" s="23">
        <f>PW!$J$56</f>
        <v>30.69</v>
      </c>
      <c r="Q14" s="23">
        <f>PW!$I$56</f>
        <v>0.03</v>
      </c>
      <c r="R14" s="23">
        <f>PW!$F$56</f>
        <v>51.5</v>
      </c>
      <c r="S14" s="23">
        <f>PW!$G$56</f>
        <v>10</v>
      </c>
      <c r="T14" s="22">
        <v>28</v>
      </c>
    </row>
    <row r="15" spans="1:20" ht="90" x14ac:dyDescent="0.25">
      <c r="A15" s="28" t="s">
        <v>123739</v>
      </c>
      <c r="B15" s="28" t="s">
        <v>123738</v>
      </c>
      <c r="C15" s="28" t="s">
        <v>123729</v>
      </c>
      <c r="D15" s="29">
        <f>PW!$F$41</f>
        <v>58.75</v>
      </c>
      <c r="E15" s="29">
        <f>PW!$H$41</f>
        <v>61.09</v>
      </c>
      <c r="F15" s="31">
        <v>0.62129999999999996</v>
      </c>
      <c r="G15" s="29">
        <f t="shared" si="3"/>
        <v>194.296592</v>
      </c>
      <c r="H15" s="29">
        <f t="shared" si="0"/>
        <v>88.125</v>
      </c>
      <c r="I15" s="29">
        <f>SUM((H15+E15)*(1+F15))</f>
        <v>241.9222795</v>
      </c>
      <c r="J15" s="29">
        <f>SUM(D15*1.5)</f>
        <v>88.125</v>
      </c>
      <c r="K15" s="29">
        <f>SUM((J15+E15)*(1+F15))</f>
        <v>241.9222795</v>
      </c>
      <c r="L15" s="29">
        <f t="shared" si="1"/>
        <v>88.125</v>
      </c>
      <c r="M15" s="29">
        <f>SUM(E15+L15)*(1+F15)</f>
        <v>241.9222795</v>
      </c>
      <c r="N15" s="29">
        <f t="shared" si="2"/>
        <v>117.5</v>
      </c>
      <c r="O15" s="29">
        <f>SUM((N15+E15)*(1+F15))</f>
        <v>289.54796699999997</v>
      </c>
      <c r="T15" s="22">
        <v>21</v>
      </c>
    </row>
    <row r="16" spans="1:20" ht="90" x14ac:dyDescent="0.25">
      <c r="A16" s="28" t="s">
        <v>123737</v>
      </c>
      <c r="B16" s="28" t="s">
        <v>123736</v>
      </c>
      <c r="C16" s="28" t="s">
        <v>123735</v>
      </c>
      <c r="D16" s="29">
        <f>PW!$F$16</f>
        <v>38.4</v>
      </c>
      <c r="E16" s="29">
        <f>PW!$H$16</f>
        <v>22.76</v>
      </c>
      <c r="F16" s="31">
        <v>2.4531999999999998</v>
      </c>
      <c r="G16" s="29">
        <f t="shared" si="3"/>
        <v>211.19771199999997</v>
      </c>
      <c r="H16" s="29">
        <f t="shared" si="0"/>
        <v>57.599999999999994</v>
      </c>
      <c r="I16" s="29">
        <f>SUM((H16+E16)*(1+F16))</f>
        <v>277.49915199999998</v>
      </c>
      <c r="J16" s="29">
        <f>SUM(D16*1.5)</f>
        <v>57.599999999999994</v>
      </c>
      <c r="K16" s="29">
        <f>SUM((J16+E16)*(1+F16))</f>
        <v>277.49915199999998</v>
      </c>
      <c r="L16" s="29">
        <f t="shared" si="1"/>
        <v>57.599999999999994</v>
      </c>
      <c r="M16" s="29">
        <f>SUM(E16+L16)*(1+F16)</f>
        <v>277.49915199999998</v>
      </c>
      <c r="N16" s="29">
        <f t="shared" si="2"/>
        <v>76.8</v>
      </c>
      <c r="O16" s="29">
        <f>SUM((N16+E16)*(1+F16))</f>
        <v>343.80059199999999</v>
      </c>
      <c r="T16" s="22">
        <v>10</v>
      </c>
    </row>
    <row r="17" spans="1:20" ht="120" x14ac:dyDescent="0.25">
      <c r="A17" s="28" t="s">
        <v>123734</v>
      </c>
      <c r="B17" s="28" t="s">
        <v>123733</v>
      </c>
      <c r="C17" s="28" t="s">
        <v>123722</v>
      </c>
      <c r="D17" s="29">
        <f>PW!$F$37+PW!$G$37</f>
        <v>61.5</v>
      </c>
      <c r="E17" s="29">
        <f>SUM(P17+(D17*Q17))</f>
        <v>32.535000000000004</v>
      </c>
      <c r="F17" s="31">
        <v>1.1646000000000001</v>
      </c>
      <c r="G17" s="29">
        <f t="shared" si="3"/>
        <v>203.54816099999999</v>
      </c>
      <c r="H17" s="29">
        <f>SUM(R17*1.5)+S17</f>
        <v>87.25</v>
      </c>
      <c r="I17" s="29">
        <f>SUM(H17+(H17*Q17)+P17)*(1+F17)</f>
        <v>260.95876450000003</v>
      </c>
      <c r="J17" s="29">
        <f>SUM(R17*1.5)+S17</f>
        <v>87.25</v>
      </c>
      <c r="K17" s="29">
        <f>SUM(J17+(J17*Q17)+P17)*(1+F17)</f>
        <v>260.95876450000003</v>
      </c>
      <c r="L17" s="29">
        <f>SUM(R17*1.5)+S17</f>
        <v>87.25</v>
      </c>
      <c r="M17" s="29">
        <f>SUM(L17+(L17*Q17)+P17)*(1+F17)</f>
        <v>260.95876450000003</v>
      </c>
      <c r="N17" s="29">
        <f>SUM(R17*2)+S17</f>
        <v>113</v>
      </c>
      <c r="O17" s="29">
        <f>SUM(N17+(N17*Q17)+P17)*(1+F17)</f>
        <v>318.36936800000007</v>
      </c>
      <c r="P17" s="23">
        <f>PW!$J$37</f>
        <v>30.69</v>
      </c>
      <c r="Q17" s="23">
        <f>PW!$I$37</f>
        <v>0.03</v>
      </c>
      <c r="R17" s="23">
        <f>PW!$F$37</f>
        <v>51.5</v>
      </c>
      <c r="S17" s="23">
        <f>PW!$G$37</f>
        <v>10</v>
      </c>
      <c r="T17" s="22">
        <v>17</v>
      </c>
    </row>
    <row r="18" spans="1:20" ht="225" x14ac:dyDescent="0.25">
      <c r="A18" s="28" t="s">
        <v>123732</v>
      </c>
      <c r="B18" s="28" t="s">
        <v>123731</v>
      </c>
      <c r="C18" s="28" t="s">
        <v>123720</v>
      </c>
      <c r="D18" s="29">
        <f>PW!$F$56+PW!$G$56</f>
        <v>61.5</v>
      </c>
      <c r="E18" s="29">
        <f>SUM(P18+(D18*Q18))</f>
        <v>32.535000000000004</v>
      </c>
      <c r="F18" s="31">
        <v>1.1646000000000001</v>
      </c>
      <c r="G18" s="29">
        <f t="shared" si="3"/>
        <v>203.54816099999999</v>
      </c>
      <c r="H18" s="29">
        <f>SUM(R18*1.5)+S18</f>
        <v>87.25</v>
      </c>
      <c r="I18" s="29">
        <f>SUM(H18+(H18*Q18)+P18)*(1+F18)</f>
        <v>260.95876450000003</v>
      </c>
      <c r="J18" s="29">
        <f>SUM(R18*1.5)+S18</f>
        <v>87.25</v>
      </c>
      <c r="K18" s="29">
        <f>SUM(J18+(J18*Q18)+P18)*(1+F18)</f>
        <v>260.95876450000003</v>
      </c>
      <c r="L18" s="29">
        <f>SUM(R18*1.5)+S18</f>
        <v>87.25</v>
      </c>
      <c r="M18" s="29">
        <f>SUM(L18+(L18*Q18)+P18)*(1+F18)</f>
        <v>260.95876450000003</v>
      </c>
      <c r="N18" s="29">
        <f>SUM(R18*2)+S18</f>
        <v>113</v>
      </c>
      <c r="O18" s="29">
        <f>SUM(N18+(N18*Q18)+P18)*(1+F18)</f>
        <v>318.36936800000007</v>
      </c>
      <c r="P18" s="23">
        <f>PW!$J$56</f>
        <v>30.69</v>
      </c>
      <c r="Q18" s="23">
        <f>PW!$I$56</f>
        <v>0.03</v>
      </c>
      <c r="R18" s="23">
        <f>PW!$F$56</f>
        <v>51.5</v>
      </c>
      <c r="S18" s="23">
        <f>PW!$G$56</f>
        <v>10</v>
      </c>
      <c r="T18" s="22">
        <v>28</v>
      </c>
    </row>
    <row r="19" spans="1:20" ht="120" x14ac:dyDescent="0.25">
      <c r="A19" s="28" t="s">
        <v>123730</v>
      </c>
      <c r="B19" s="28" t="s">
        <v>123726</v>
      </c>
      <c r="C19" s="28" t="s">
        <v>123729</v>
      </c>
      <c r="D19" s="29">
        <f>PW!$F$41</f>
        <v>58.75</v>
      </c>
      <c r="E19" s="29">
        <f>PW!$H$41</f>
        <v>61.09</v>
      </c>
      <c r="F19" s="31">
        <v>0.62129999999999996</v>
      </c>
      <c r="G19" s="29">
        <f t="shared" si="3"/>
        <v>194.296592</v>
      </c>
      <c r="H19" s="29">
        <f>SUM(D19*1.5)</f>
        <v>88.125</v>
      </c>
      <c r="I19" s="29">
        <f>SUM((H19+E19)*(1+F19))</f>
        <v>241.9222795</v>
      </c>
      <c r="J19" s="29">
        <f>SUM(D19*1.5)</f>
        <v>88.125</v>
      </c>
      <c r="K19" s="29">
        <f>SUM((J19+E19)*(1+F19))</f>
        <v>241.9222795</v>
      </c>
      <c r="L19" s="29">
        <f t="shared" ref="L19:L26" si="4">SUM(D19*1.5)</f>
        <v>88.125</v>
      </c>
      <c r="M19" s="29">
        <f>SUM(E19+L19)*(1+F19)</f>
        <v>241.9222795</v>
      </c>
      <c r="N19" s="29">
        <f t="shared" ref="N19:N26" si="5">SUM(D19*2)</f>
        <v>117.5</v>
      </c>
      <c r="O19" s="29">
        <f>SUM((N19+E19)*(1+F19))</f>
        <v>289.54796699999997</v>
      </c>
      <c r="T19" s="22">
        <v>21</v>
      </c>
    </row>
    <row r="20" spans="1:20" ht="120" x14ac:dyDescent="0.25">
      <c r="A20" s="28" t="s">
        <v>123728</v>
      </c>
      <c r="B20" s="28" t="s">
        <v>123726</v>
      </c>
      <c r="C20" s="28" t="s">
        <v>123722</v>
      </c>
      <c r="D20" s="29">
        <f>PW!$F$37+PW!$G$37</f>
        <v>61.5</v>
      </c>
      <c r="E20" s="29">
        <f>SUM(P20+(D20*Q20))</f>
        <v>32.535000000000004</v>
      </c>
      <c r="F20" s="31">
        <v>1.1646000000000001</v>
      </c>
      <c r="G20" s="29">
        <f t="shared" si="3"/>
        <v>203.54816099999999</v>
      </c>
      <c r="H20" s="29">
        <f>SUM(R20*1.5)+S20</f>
        <v>87.25</v>
      </c>
      <c r="I20" s="29">
        <f>SUM(H20+(H20*Q20)+P20)*(1+F20)</f>
        <v>260.95876450000003</v>
      </c>
      <c r="J20" s="29">
        <f>SUM(R20*1.5)+S20</f>
        <v>87.25</v>
      </c>
      <c r="K20" s="29">
        <f>SUM(J20+(J20*Q20)+P20)*(1+F20)</f>
        <v>260.95876450000003</v>
      </c>
      <c r="L20" s="29">
        <f>SUM(R20*1.5)+S20</f>
        <v>87.25</v>
      </c>
      <c r="M20" s="29">
        <f>SUM(L20+(L20*Q20)+P20)*(1+F20)</f>
        <v>260.95876450000003</v>
      </c>
      <c r="N20" s="29">
        <f>SUM(R20*2)+S20</f>
        <v>113</v>
      </c>
      <c r="O20" s="29">
        <f>SUM(N20+(N20*Q20)+P20)*(1+F20)</f>
        <v>318.36936800000007</v>
      </c>
      <c r="P20" s="23">
        <f>PW!$J$37</f>
        <v>30.69</v>
      </c>
      <c r="Q20" s="23">
        <f>PW!$I$37</f>
        <v>0.03</v>
      </c>
      <c r="R20" s="23">
        <f>PW!$F$37</f>
        <v>51.5</v>
      </c>
      <c r="S20" s="23">
        <f>PW!$G$37</f>
        <v>10</v>
      </c>
      <c r="T20" s="22">
        <v>17</v>
      </c>
    </row>
    <row r="21" spans="1:20" ht="225" x14ac:dyDescent="0.25">
      <c r="A21" s="28" t="s">
        <v>123727</v>
      </c>
      <c r="B21" s="28" t="s">
        <v>123726</v>
      </c>
      <c r="C21" s="28" t="s">
        <v>123720</v>
      </c>
      <c r="D21" s="29">
        <f>PW!$F$56+PW!$G$56</f>
        <v>61.5</v>
      </c>
      <c r="E21" s="29">
        <f>SUM(P21+(D21*Q21))</f>
        <v>32.535000000000004</v>
      </c>
      <c r="F21" s="31">
        <v>1.1646000000000001</v>
      </c>
      <c r="G21" s="29">
        <f t="shared" si="3"/>
        <v>203.54816099999999</v>
      </c>
      <c r="H21" s="29">
        <f>SUM(R21*1.5)+S21</f>
        <v>87.25</v>
      </c>
      <c r="I21" s="29">
        <f>SUM(H21+(H21*Q21)+P21)*(1+F21)</f>
        <v>260.95876450000003</v>
      </c>
      <c r="J21" s="29">
        <f>SUM(R21*1.5)+S21</f>
        <v>87.25</v>
      </c>
      <c r="K21" s="29">
        <f>SUM(J21+(J21*Q21)+P21)*(1+F21)</f>
        <v>260.95876450000003</v>
      </c>
      <c r="L21" s="29">
        <f>SUM(R21*1.5)+S21</f>
        <v>87.25</v>
      </c>
      <c r="M21" s="29">
        <f>SUM(L21+(L21*Q21)+P21)*(1+F21)</f>
        <v>260.95876450000003</v>
      </c>
      <c r="N21" s="29">
        <f>SUM(R21*2)+S21</f>
        <v>113</v>
      </c>
      <c r="O21" s="29">
        <f>SUM(N21+(N21*Q21)+P21)*(1+F21)</f>
        <v>318.36936800000007</v>
      </c>
      <c r="P21" s="23">
        <f>PW!$J$56</f>
        <v>30.69</v>
      </c>
      <c r="Q21" s="23">
        <f>PW!$I$56</f>
        <v>0.03</v>
      </c>
      <c r="R21" s="23">
        <f>PW!$F$56</f>
        <v>51.5</v>
      </c>
      <c r="S21" s="23">
        <f>PW!$G$56</f>
        <v>10</v>
      </c>
      <c r="T21" s="22">
        <v>28</v>
      </c>
    </row>
    <row r="22" spans="1:20" ht="120" x14ac:dyDescent="0.25">
      <c r="A22" s="28" t="s">
        <v>123725</v>
      </c>
      <c r="B22" s="28" t="s">
        <v>123660</v>
      </c>
      <c r="C22" s="28" t="s">
        <v>123724</v>
      </c>
      <c r="D22" s="29">
        <f>PW!$F$41</f>
        <v>58.75</v>
      </c>
      <c r="E22" s="29">
        <f>PW!$H$41</f>
        <v>61.09</v>
      </c>
      <c r="F22" s="31">
        <v>0.62129999999999996</v>
      </c>
      <c r="G22" s="29">
        <f t="shared" si="3"/>
        <v>194.296592</v>
      </c>
      <c r="H22" s="29">
        <f>SUM(D22*1.5)</f>
        <v>88.125</v>
      </c>
      <c r="I22" s="29">
        <f>SUM((H22+E22)*(1+F22))</f>
        <v>241.9222795</v>
      </c>
      <c r="J22" s="29">
        <f>SUM(D22*1.5)</f>
        <v>88.125</v>
      </c>
      <c r="K22" s="29">
        <f>SUM((J22+E22)*(1+F22))</f>
        <v>241.9222795</v>
      </c>
      <c r="L22" s="29">
        <f t="shared" si="4"/>
        <v>88.125</v>
      </c>
      <c r="M22" s="29">
        <f>SUM(E22+L22)*(1+F22)</f>
        <v>241.9222795</v>
      </c>
      <c r="N22" s="29">
        <f t="shared" si="5"/>
        <v>117.5</v>
      </c>
      <c r="O22" s="29">
        <f>SUM((N22+E22)*(1+F22))</f>
        <v>289.54796699999997</v>
      </c>
      <c r="T22" s="22">
        <v>21</v>
      </c>
    </row>
    <row r="23" spans="1:20" ht="120" x14ac:dyDescent="0.25">
      <c r="A23" s="28" t="s">
        <v>123723</v>
      </c>
      <c r="B23" s="28" t="s">
        <v>123660</v>
      </c>
      <c r="C23" s="28" t="s">
        <v>123722</v>
      </c>
      <c r="D23" s="29">
        <f>PW!$F$37+PW!$G$37</f>
        <v>61.5</v>
      </c>
      <c r="E23" s="29">
        <f>SUM(P23+(D23*Q23))</f>
        <v>32.535000000000004</v>
      </c>
      <c r="F23" s="31">
        <v>1.1646000000000001</v>
      </c>
      <c r="G23" s="29">
        <f t="shared" si="3"/>
        <v>203.54816099999999</v>
      </c>
      <c r="H23" s="29">
        <f>SUM(R23*1.5)+S23</f>
        <v>87.25</v>
      </c>
      <c r="I23" s="29">
        <f>SUM(H23+(H23*Q23)+P23)*(1+F23)</f>
        <v>260.95876450000003</v>
      </c>
      <c r="J23" s="29">
        <f>SUM(R23*1.5)+S23</f>
        <v>87.25</v>
      </c>
      <c r="K23" s="29">
        <f>SUM(J23+(J23*Q23)+P23)*(1+F23)</f>
        <v>260.95876450000003</v>
      </c>
      <c r="L23" s="29">
        <f>SUM(R23*1.5)+S23</f>
        <v>87.25</v>
      </c>
      <c r="M23" s="29">
        <f>SUM(L23+(L23*Q23)+P23)*(1+F23)</f>
        <v>260.95876450000003</v>
      </c>
      <c r="N23" s="29">
        <f>SUM(R23*2)+S23</f>
        <v>113</v>
      </c>
      <c r="O23" s="29">
        <f>SUM(N23+(N23*Q23)+P23)*(1+F23)</f>
        <v>318.36936800000007</v>
      </c>
      <c r="P23" s="23">
        <f>PW!$J$37</f>
        <v>30.69</v>
      </c>
      <c r="Q23" s="23">
        <f>PW!$I$37</f>
        <v>0.03</v>
      </c>
      <c r="R23" s="23">
        <f>PW!$F$37</f>
        <v>51.5</v>
      </c>
      <c r="S23" s="23">
        <f>PW!$G$37</f>
        <v>10</v>
      </c>
      <c r="T23" s="22">
        <v>17</v>
      </c>
    </row>
    <row r="24" spans="1:20" ht="225" x14ac:dyDescent="0.25">
      <c r="A24" s="28" t="s">
        <v>123721</v>
      </c>
      <c r="B24" s="28" t="s">
        <v>123660</v>
      </c>
      <c r="C24" s="28" t="s">
        <v>123720</v>
      </c>
      <c r="D24" s="29">
        <f>PW!$F$56+PW!$G$56</f>
        <v>61.5</v>
      </c>
      <c r="E24" s="29">
        <f>SUM(P24+(D24*Q24))</f>
        <v>32.535000000000004</v>
      </c>
      <c r="F24" s="31">
        <v>1.1646000000000001</v>
      </c>
      <c r="G24" s="29">
        <f t="shared" si="3"/>
        <v>203.54816099999999</v>
      </c>
      <c r="H24" s="29">
        <f>SUM(R24*1.5)+S24</f>
        <v>87.25</v>
      </c>
      <c r="I24" s="29">
        <f>SUM(H24+(H24*Q24)+P24)*(1+F24)</f>
        <v>260.95876450000003</v>
      </c>
      <c r="J24" s="29">
        <f>SUM(R24*1.5)+S24</f>
        <v>87.25</v>
      </c>
      <c r="K24" s="29">
        <f>SUM(J24+(J24*Q24)+P24)*(1+F24)</f>
        <v>260.95876450000003</v>
      </c>
      <c r="L24" s="29">
        <f>SUM(R24*1.5)+S24</f>
        <v>87.25</v>
      </c>
      <c r="M24" s="29">
        <f>SUM(L24+(L24*Q24)+P24)*(1+F24)</f>
        <v>260.95876450000003</v>
      </c>
      <c r="N24" s="29">
        <f>SUM(R24*2)+S24</f>
        <v>113</v>
      </c>
      <c r="O24" s="29">
        <f>SUM(N24+(N24*Q24)+P24)*(1+F24)</f>
        <v>318.36936800000007</v>
      </c>
      <c r="P24" s="23">
        <f>PW!$J$56</f>
        <v>30.69</v>
      </c>
      <c r="Q24" s="23">
        <f>PW!$I$56</f>
        <v>0.03</v>
      </c>
      <c r="R24" s="23">
        <f>PW!$F$56</f>
        <v>51.5</v>
      </c>
      <c r="S24" s="23">
        <f>PW!$G$56</f>
        <v>10</v>
      </c>
      <c r="T24" s="22">
        <v>28</v>
      </c>
    </row>
    <row r="25" spans="1:20" ht="105" x14ac:dyDescent="0.25">
      <c r="A25" s="28" t="s">
        <v>123719</v>
      </c>
      <c r="B25" s="28" t="s">
        <v>123718</v>
      </c>
      <c r="C25" s="28" t="s">
        <v>123717</v>
      </c>
      <c r="D25" s="29">
        <f>PW!$F$57</f>
        <v>64.7</v>
      </c>
      <c r="E25" s="29">
        <f>SUM(P25+(D25*Q25))</f>
        <v>36.429000000000002</v>
      </c>
      <c r="F25" s="31">
        <v>1.0261</v>
      </c>
      <c r="G25" s="29">
        <f t="shared" si="3"/>
        <v>204.89746690000001</v>
      </c>
      <c r="H25" s="29">
        <f>SUM(D25*1.5)</f>
        <v>97.050000000000011</v>
      </c>
      <c r="I25" s="29">
        <f>SUM((H25+(P25+(H25*Q25)))*(1+F25))</f>
        <v>275.02990535000004</v>
      </c>
      <c r="J25" s="29">
        <f>SUM(D25*1.5)</f>
        <v>97.050000000000011</v>
      </c>
      <c r="K25" s="69">
        <f>SUM((J25+(P25+(J25*Q25)))*(1+F25))</f>
        <v>275.02990535000004</v>
      </c>
      <c r="L25" s="69">
        <f t="shared" si="4"/>
        <v>97.050000000000011</v>
      </c>
      <c r="M25" s="69">
        <f>SUM((L25+(P25+(L25*Q25)))*(1+F25))</f>
        <v>275.02990535000004</v>
      </c>
      <c r="N25" s="69">
        <f t="shared" si="5"/>
        <v>129.4</v>
      </c>
      <c r="O25" s="69">
        <f>SUM((N25+(P25+(N25*Q25)))*(1+F25))</f>
        <v>345.16234380000003</v>
      </c>
      <c r="P25" s="29">
        <f>PW!$J$57</f>
        <v>31.9</v>
      </c>
      <c r="Q25" s="29">
        <f>PW!$I$57</f>
        <v>7.0000000000000007E-2</v>
      </c>
      <c r="T25" s="22">
        <v>29</v>
      </c>
    </row>
    <row r="26" spans="1:20" ht="195" x14ac:dyDescent="0.25">
      <c r="A26" s="28" t="s">
        <v>123716</v>
      </c>
      <c r="B26" s="28" t="s">
        <v>123715</v>
      </c>
      <c r="C26" s="28" t="s">
        <v>123714</v>
      </c>
      <c r="D26" s="29">
        <f>PW!$F$40</f>
        <v>61.56</v>
      </c>
      <c r="E26" s="29">
        <f>SUM(P26+(D26*Q26))</f>
        <v>36.209199999999996</v>
      </c>
      <c r="F26" s="31">
        <v>1.0261</v>
      </c>
      <c r="G26" s="29">
        <f t="shared" si="3"/>
        <v>198.09017612</v>
      </c>
      <c r="H26" s="29">
        <f>SUM(D26*1.5)</f>
        <v>92.34</v>
      </c>
      <c r="I26" s="29">
        <f>SUM((H26+E26)*(1+F26))</f>
        <v>260.45353411999997</v>
      </c>
      <c r="J26" s="29">
        <f>SUM(D26*1.5)</f>
        <v>92.34</v>
      </c>
      <c r="K26" s="69">
        <f>SUM((J26+E26)*(1+F26))</f>
        <v>260.45353411999997</v>
      </c>
      <c r="L26" s="69">
        <f t="shared" si="4"/>
        <v>92.34</v>
      </c>
      <c r="M26" s="69">
        <f>SUM(E26+L26)*(1+F26)</f>
        <v>260.45353411999997</v>
      </c>
      <c r="N26" s="69">
        <f t="shared" si="5"/>
        <v>123.12</v>
      </c>
      <c r="O26" s="69">
        <f>SUM((N26+E26)*(1+F26))</f>
        <v>322.81689212000003</v>
      </c>
      <c r="P26" s="29">
        <f>PW!$J$40</f>
        <v>31.9</v>
      </c>
      <c r="Q26" s="29">
        <f>PW!$I$40</f>
        <v>7.0000000000000007E-2</v>
      </c>
      <c r="T26" s="22">
        <v>20</v>
      </c>
    </row>
    <row r="27" spans="1:20" ht="75" x14ac:dyDescent="0.25">
      <c r="A27" s="28" t="s">
        <v>123655</v>
      </c>
      <c r="B27" s="28" t="s">
        <v>123654</v>
      </c>
      <c r="C27" s="42"/>
      <c r="D27" s="43"/>
      <c r="E27" s="43"/>
      <c r="F27" s="44"/>
      <c r="G27" s="45">
        <v>275</v>
      </c>
      <c r="H27" s="43"/>
      <c r="I27" s="29">
        <f>SUM(G27*1.5)</f>
        <v>412.5</v>
      </c>
      <c r="J27" s="43"/>
      <c r="K27" s="29">
        <f>SUM(G27*1.5)</f>
        <v>412.5</v>
      </c>
      <c r="L27" s="43"/>
      <c r="M27" s="29">
        <f>SUM(G27*1.5)</f>
        <v>412.5</v>
      </c>
      <c r="N27" s="43"/>
      <c r="O27" s="29">
        <f>SUM(G27*2)</f>
        <v>550</v>
      </c>
    </row>
    <row r="28" spans="1:20" ht="180" x14ac:dyDescent="0.25">
      <c r="A28" s="28" t="s">
        <v>123653</v>
      </c>
      <c r="B28" s="28" t="s">
        <v>123692</v>
      </c>
      <c r="C28" s="42"/>
      <c r="D28" s="43"/>
      <c r="E28" s="43"/>
      <c r="F28" s="44"/>
      <c r="G28" s="45">
        <v>135</v>
      </c>
      <c r="H28" s="43"/>
      <c r="I28" s="29">
        <f t="shared" ref="I28:I34" si="6">SUM(G28*1.5)</f>
        <v>202.5</v>
      </c>
      <c r="J28" s="43"/>
      <c r="K28" s="29">
        <f t="shared" ref="K28:K34" si="7">SUM(G28*1.5)</f>
        <v>202.5</v>
      </c>
      <c r="L28" s="43"/>
      <c r="M28" s="29">
        <f t="shared" ref="M28:M34" si="8">SUM(G28*1.5)</f>
        <v>202.5</v>
      </c>
      <c r="N28" s="43"/>
      <c r="O28" s="29">
        <f t="shared" ref="O28:O34" si="9">SUM(G28*2)</f>
        <v>270</v>
      </c>
    </row>
    <row r="29" spans="1:20" ht="120" x14ac:dyDescent="0.25">
      <c r="A29" s="28" t="s">
        <v>123651</v>
      </c>
      <c r="B29" s="35" t="s">
        <v>123650</v>
      </c>
      <c r="C29" s="42"/>
      <c r="D29" s="43"/>
      <c r="E29" s="43"/>
      <c r="F29" s="44"/>
      <c r="G29" s="45">
        <v>225</v>
      </c>
      <c r="H29" s="43"/>
      <c r="I29" s="29">
        <f t="shared" si="6"/>
        <v>337.5</v>
      </c>
      <c r="J29" s="43"/>
      <c r="K29" s="29">
        <f t="shared" si="7"/>
        <v>337.5</v>
      </c>
      <c r="L29" s="43"/>
      <c r="M29" s="29">
        <f t="shared" si="8"/>
        <v>337.5</v>
      </c>
      <c r="N29" s="43"/>
      <c r="O29" s="29">
        <f t="shared" si="9"/>
        <v>450</v>
      </c>
    </row>
    <row r="30" spans="1:20" ht="150.75" thickBot="1" x14ac:dyDescent="0.3">
      <c r="A30" s="28" t="s">
        <v>123649</v>
      </c>
      <c r="B30" s="49" t="s">
        <v>123648</v>
      </c>
      <c r="C30" s="42"/>
      <c r="D30" s="43"/>
      <c r="E30" s="43"/>
      <c r="F30" s="44"/>
      <c r="G30" s="45">
        <v>130</v>
      </c>
      <c r="H30" s="43"/>
      <c r="I30" s="29">
        <f t="shared" si="6"/>
        <v>195</v>
      </c>
      <c r="J30" s="43"/>
      <c r="K30" s="29">
        <f t="shared" si="7"/>
        <v>195</v>
      </c>
      <c r="L30" s="43"/>
      <c r="M30" s="29">
        <f t="shared" si="8"/>
        <v>195</v>
      </c>
      <c r="N30" s="43"/>
      <c r="O30" s="29">
        <f t="shared" si="9"/>
        <v>260</v>
      </c>
    </row>
    <row r="31" spans="1:20" ht="90.75" thickTop="1" x14ac:dyDescent="0.25">
      <c r="A31" s="28" t="s">
        <v>123647</v>
      </c>
      <c r="B31" s="32" t="s">
        <v>123646</v>
      </c>
      <c r="C31" s="42"/>
      <c r="D31" s="43"/>
      <c r="E31" s="43"/>
      <c r="F31" s="44"/>
      <c r="G31" s="45">
        <v>200</v>
      </c>
      <c r="H31" s="43"/>
      <c r="I31" s="29">
        <f t="shared" si="6"/>
        <v>300</v>
      </c>
      <c r="J31" s="43"/>
      <c r="K31" s="29">
        <f t="shared" si="7"/>
        <v>300</v>
      </c>
      <c r="L31" s="43"/>
      <c r="M31" s="29">
        <f t="shared" si="8"/>
        <v>300</v>
      </c>
      <c r="N31" s="43"/>
      <c r="O31" s="29">
        <f t="shared" si="9"/>
        <v>400</v>
      </c>
    </row>
    <row r="32" spans="1:20" x14ac:dyDescent="0.25">
      <c r="A32" s="28" t="s">
        <v>123643</v>
      </c>
      <c r="B32" s="28">
        <v>10</v>
      </c>
      <c r="C32" s="42"/>
      <c r="D32" s="43"/>
      <c r="E32" s="43"/>
      <c r="F32" s="44"/>
      <c r="G32" s="43"/>
      <c r="H32" s="43"/>
      <c r="I32" s="43"/>
      <c r="J32" s="43"/>
      <c r="K32" s="43"/>
      <c r="L32" s="43"/>
      <c r="M32" s="43"/>
      <c r="N32" s="43"/>
      <c r="O32" s="43"/>
    </row>
    <row r="33" spans="1:15" ht="15.75" thickBot="1" x14ac:dyDescent="0.3">
      <c r="A33" s="28" t="s">
        <v>123642</v>
      </c>
      <c r="B33" s="38">
        <v>4</v>
      </c>
      <c r="C33" s="42"/>
      <c r="D33" s="43"/>
      <c r="E33" s="43"/>
      <c r="F33" s="44"/>
      <c r="G33" s="43"/>
      <c r="H33" s="43"/>
      <c r="I33" s="43"/>
      <c r="J33" s="43"/>
      <c r="K33" s="43"/>
      <c r="L33" s="43"/>
      <c r="M33" s="43"/>
      <c r="N33" s="43"/>
      <c r="O33" s="43"/>
    </row>
    <row r="34" spans="1:15" ht="90" x14ac:dyDescent="0.25">
      <c r="A34" s="28" t="s">
        <v>123645</v>
      </c>
      <c r="B34" s="32" t="s">
        <v>123644</v>
      </c>
      <c r="C34" s="42"/>
      <c r="D34" s="43"/>
      <c r="E34" s="43"/>
      <c r="F34" s="44"/>
      <c r="G34" s="45">
        <v>200</v>
      </c>
      <c r="H34" s="43"/>
      <c r="I34" s="29">
        <f t="shared" si="6"/>
        <v>300</v>
      </c>
      <c r="J34" s="43"/>
      <c r="K34" s="29">
        <f t="shared" si="7"/>
        <v>300</v>
      </c>
      <c r="L34" s="43"/>
      <c r="M34" s="29">
        <f t="shared" si="8"/>
        <v>300</v>
      </c>
      <c r="N34" s="43"/>
      <c r="O34" s="29">
        <f t="shared" si="9"/>
        <v>400</v>
      </c>
    </row>
    <row r="35" spans="1:15" x14ac:dyDescent="0.25">
      <c r="A35" s="28" t="s">
        <v>123643</v>
      </c>
      <c r="B35" s="64">
        <v>10</v>
      </c>
      <c r="C35" s="42"/>
      <c r="D35" s="43"/>
      <c r="E35" s="43"/>
      <c r="F35" s="44"/>
      <c r="G35" s="43"/>
      <c r="H35" s="43"/>
      <c r="I35" s="43"/>
      <c r="J35" s="43"/>
      <c r="K35" s="43"/>
      <c r="L35" s="43"/>
      <c r="M35" s="43"/>
      <c r="N35" s="43"/>
      <c r="O35" s="43"/>
    </row>
    <row r="36" spans="1:15" x14ac:dyDescent="0.25">
      <c r="A36" s="28" t="s">
        <v>123642</v>
      </c>
      <c r="B36" s="64">
        <v>4</v>
      </c>
      <c r="C36" s="42"/>
      <c r="D36" s="43"/>
      <c r="E36" s="43"/>
      <c r="F36" s="44"/>
      <c r="G36" s="43"/>
      <c r="H36" s="43"/>
      <c r="I36" s="43"/>
      <c r="J36" s="43"/>
      <c r="K36" s="43"/>
      <c r="L36" s="43"/>
      <c r="M36" s="43"/>
      <c r="N36" s="43"/>
      <c r="O36" s="43"/>
    </row>
  </sheetData>
  <autoFilter ref="A3:T3" xr:uid="{3D869A81-16DC-4A34-BA03-5E65501D15D6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6AF00-2017-48EE-8CD0-70A258C86D51}">
  <sheetPr codeName="Sheet45">
    <pageSetUpPr fitToPage="1"/>
  </sheetPr>
  <dimension ref="A1:U27"/>
  <sheetViews>
    <sheetView zoomScale="80" zoomScaleNormal="80" workbookViewId="0">
      <pane xSplit="1" ySplit="3" topLeftCell="B6" activePane="bottomRight" state="frozen"/>
      <selection activeCell="C4" sqref="C4"/>
      <selection pane="topRight" activeCell="C4" sqref="C4"/>
      <selection pane="bottomLeft" activeCell="C4" sqref="C4"/>
      <selection pane="bottomRight" activeCell="P1" sqref="P1:W1048576"/>
    </sheetView>
  </sheetViews>
  <sheetFormatPr defaultColWidth="9.28515625" defaultRowHeight="15" x14ac:dyDescent="0.25"/>
  <cols>
    <col min="1" max="1" width="49.28515625" style="22" customWidth="1"/>
    <col min="2" max="2" width="46.28515625" style="22" bestFit="1" customWidth="1"/>
    <col min="3" max="3" width="45.5703125" style="22" bestFit="1" customWidth="1"/>
    <col min="4" max="4" width="20" style="23" bestFit="1" customWidth="1"/>
    <col min="5" max="5" width="18" style="23" bestFit="1" customWidth="1"/>
    <col min="6" max="6" width="11.42578125" style="24" bestFit="1" customWidth="1"/>
    <col min="7" max="7" width="15.85546875" style="23" bestFit="1" customWidth="1"/>
    <col min="8" max="8" width="17.28515625" style="23" bestFit="1" customWidth="1"/>
    <col min="9" max="9" width="18.5703125" style="23" bestFit="1" customWidth="1"/>
    <col min="10" max="10" width="19.28515625" style="23" bestFit="1" customWidth="1"/>
    <col min="11" max="11" width="21" style="23" bestFit="1" customWidth="1"/>
    <col min="12" max="12" width="19.42578125" style="23" bestFit="1" customWidth="1"/>
    <col min="13" max="13" width="16" style="23" bestFit="1" customWidth="1"/>
    <col min="14" max="14" width="20.140625" style="23" bestFit="1" customWidth="1"/>
    <col min="15" max="15" width="21.42578125" style="23" bestFit="1" customWidth="1"/>
    <col min="16" max="16" width="9.5703125" style="23" hidden="1" customWidth="1"/>
    <col min="17" max="17" width="7.7109375" style="23" hidden="1" customWidth="1"/>
    <col min="18" max="19" width="9.28515625" style="23" hidden="1" customWidth="1"/>
    <col min="20" max="21" width="9.28515625" style="22" hidden="1" customWidth="1"/>
    <col min="22" max="23" width="0" style="22" hidden="1" customWidth="1"/>
    <col min="24" max="16384" width="9.28515625" style="22"/>
  </cols>
  <sheetData>
    <row r="1" spans="1:20" ht="18.75" x14ac:dyDescent="0.3">
      <c r="A1" s="171" t="s">
        <v>123778</v>
      </c>
      <c r="B1" s="172"/>
      <c r="C1" s="12"/>
    </row>
    <row r="2" spans="1:20" ht="18.75" x14ac:dyDescent="0.3">
      <c r="A2" s="21"/>
      <c r="B2" s="13" t="s">
        <v>121626</v>
      </c>
      <c r="C2" s="13" t="s">
        <v>121627</v>
      </c>
    </row>
    <row r="3" spans="1:20" ht="45" x14ac:dyDescent="0.25">
      <c r="A3" s="25" t="s">
        <v>123688</v>
      </c>
      <c r="B3" s="25" t="s">
        <v>123687</v>
      </c>
      <c r="C3" s="25" t="s">
        <v>123686</v>
      </c>
      <c r="D3" s="26" t="s">
        <v>123685</v>
      </c>
      <c r="E3" s="26" t="s">
        <v>123684</v>
      </c>
      <c r="F3" s="27" t="s">
        <v>123683</v>
      </c>
      <c r="G3" s="26" t="s">
        <v>123682</v>
      </c>
      <c r="H3" s="26" t="s">
        <v>123681</v>
      </c>
      <c r="I3" s="26" t="s">
        <v>123680</v>
      </c>
      <c r="J3" s="26" t="s">
        <v>123679</v>
      </c>
      <c r="K3" s="26" t="s">
        <v>123678</v>
      </c>
      <c r="L3" s="26" t="s">
        <v>123677</v>
      </c>
      <c r="M3" s="26" t="s">
        <v>123676</v>
      </c>
      <c r="N3" s="26" t="s">
        <v>123675</v>
      </c>
      <c r="O3" s="26" t="s">
        <v>123674</v>
      </c>
      <c r="P3" s="29"/>
      <c r="Q3" s="29"/>
      <c r="R3" s="29"/>
      <c r="T3" s="22" t="s">
        <v>136861</v>
      </c>
    </row>
    <row r="4" spans="1:20" ht="285" x14ac:dyDescent="0.25">
      <c r="A4" s="28" t="s">
        <v>123777</v>
      </c>
      <c r="B4" s="28" t="s">
        <v>123775</v>
      </c>
      <c r="C4" s="28" t="s">
        <v>123722</v>
      </c>
      <c r="D4" s="29">
        <f>PW!$F$43+PW!$G$43</f>
        <v>61.5</v>
      </c>
      <c r="E4" s="29">
        <f t="shared" ref="E4:E17" si="0">SUM(P4+(D4*Q4))</f>
        <v>32.535000000000004</v>
      </c>
      <c r="F4" s="31">
        <v>1.2522</v>
      </c>
      <c r="G4" s="29">
        <f t="shared" ref="G4:G14" si="1">SUM(D4:E4)*(1+F4)</f>
        <v>211.78562700000001</v>
      </c>
      <c r="H4" s="29">
        <f>SUM(R4*1.5)+S4</f>
        <v>87.25</v>
      </c>
      <c r="I4" s="29">
        <f>SUM((H4+(H4*Q4)+P4)*(1+F4))</f>
        <v>271.51960150000002</v>
      </c>
      <c r="J4" s="29">
        <f>SUM(R4*1.5)+S4</f>
        <v>87.25</v>
      </c>
      <c r="K4" s="29">
        <f>SUM((J4+(J4*Q4)+P4)*(1+F4))</f>
        <v>271.51960150000002</v>
      </c>
      <c r="L4" s="29">
        <f>SUM(R4*1.5)+S4</f>
        <v>87.25</v>
      </c>
      <c r="M4" s="29">
        <f>SUM((L4+(L4*Q4)+P4)*(1+F4))</f>
        <v>271.51960150000002</v>
      </c>
      <c r="N4" s="29">
        <f>SUM(R4*2)+S4</f>
        <v>113</v>
      </c>
      <c r="O4" s="29">
        <f>SUM((N4+(N4*Q4)+P4)*(1+F4))</f>
        <v>331.25357600000007</v>
      </c>
      <c r="P4" s="23">
        <f>PW!$J$43</f>
        <v>30.69</v>
      </c>
      <c r="Q4" s="29">
        <f>PW!$I$43</f>
        <v>0.03</v>
      </c>
      <c r="R4" s="29">
        <f>PW!$F$43</f>
        <v>51.5</v>
      </c>
      <c r="S4" s="23">
        <f>PW!$G$43</f>
        <v>10</v>
      </c>
      <c r="T4" s="22">
        <v>23</v>
      </c>
    </row>
    <row r="5" spans="1:20" ht="285" x14ac:dyDescent="0.25">
      <c r="A5" s="28" t="s">
        <v>123776</v>
      </c>
      <c r="B5" s="28" t="s">
        <v>123775</v>
      </c>
      <c r="C5" s="28" t="s">
        <v>123759</v>
      </c>
      <c r="D5" s="29">
        <f>R5+S5</f>
        <v>61.5</v>
      </c>
      <c r="E5" s="29">
        <f t="shared" si="0"/>
        <v>32.535000000000004</v>
      </c>
      <c r="F5" s="31">
        <v>1.2522</v>
      </c>
      <c r="G5" s="29">
        <f t="shared" si="1"/>
        <v>211.78562700000001</v>
      </c>
      <c r="H5" s="29">
        <f>SUM(R5*1.5)+S5</f>
        <v>87.25</v>
      </c>
      <c r="I5" s="29">
        <f>SUM((H5+(H5*Q5)+P5)*(1+F5))</f>
        <v>271.51960150000002</v>
      </c>
      <c r="J5" s="29">
        <f>SUM(R5*1.5)+S5</f>
        <v>87.25</v>
      </c>
      <c r="K5" s="29">
        <f>SUM((J5+(J5*Q5)+P5)*(1+F5))</f>
        <v>271.51960150000002</v>
      </c>
      <c r="L5" s="29">
        <f>SUM(R5*1.5)+S5</f>
        <v>87.25</v>
      </c>
      <c r="M5" s="29">
        <f>SUM((L5+(L5*Q5)+P5)*(1+F5))</f>
        <v>271.51960150000002</v>
      </c>
      <c r="N5" s="29">
        <f>SUM(R5*2)+S5</f>
        <v>113</v>
      </c>
      <c r="O5" s="29">
        <f>SUM((N5+(N5*Q5)+P5)*(1+F5))</f>
        <v>331.25357600000007</v>
      </c>
      <c r="P5" s="23">
        <f>PW!$J$56</f>
        <v>30.69</v>
      </c>
      <c r="Q5" s="29">
        <f>PW!$I$56</f>
        <v>0.03</v>
      </c>
      <c r="R5" s="29">
        <f>PW!$F$56</f>
        <v>51.5</v>
      </c>
      <c r="S5" s="23">
        <f>PW!$G$56</f>
        <v>10</v>
      </c>
      <c r="T5" s="22">
        <v>28</v>
      </c>
    </row>
    <row r="6" spans="1:20" ht="240" x14ac:dyDescent="0.25">
      <c r="A6" s="28" t="s">
        <v>123774</v>
      </c>
      <c r="B6" s="28" t="s">
        <v>123773</v>
      </c>
      <c r="C6" s="28" t="s">
        <v>123714</v>
      </c>
      <c r="D6" s="29">
        <f>PW!$F$68</f>
        <v>61.56</v>
      </c>
      <c r="E6" s="29">
        <f t="shared" si="0"/>
        <v>36.209199999999996</v>
      </c>
      <c r="F6" s="31">
        <v>1.1149</v>
      </c>
      <c r="G6" s="29">
        <f t="shared" si="1"/>
        <v>206.77208107999999</v>
      </c>
      <c r="H6" s="29">
        <f>SUM(D6*1.5)</f>
        <v>92.34</v>
      </c>
      <c r="I6" s="29">
        <f>SUM((H6+(P6+H6*Q6))*(1+F6))</f>
        <v>276.42546662000001</v>
      </c>
      <c r="J6" s="29">
        <f>SUM(D6*1.5)</f>
        <v>92.34</v>
      </c>
      <c r="K6" s="29">
        <f>SUM((J6+(P6+J6*Q6))*(1+F6))</f>
        <v>276.42546662000001</v>
      </c>
      <c r="L6" s="69">
        <f>SUM(D6*1.5)</f>
        <v>92.34</v>
      </c>
      <c r="M6" s="29">
        <f>SUM((L6+(P6+L6*Q6))*(1+F6))</f>
        <v>276.42546662000001</v>
      </c>
      <c r="N6" s="69">
        <f>SUM(D6*2)</f>
        <v>123.12</v>
      </c>
      <c r="O6" s="29">
        <f>SUM((N6+(P6+N6*Q6))*(1+F6))</f>
        <v>346.07885216</v>
      </c>
      <c r="P6" s="29">
        <f>PW!$J$40</f>
        <v>31.9</v>
      </c>
      <c r="Q6" s="29">
        <f>PW!$I$40</f>
        <v>7.0000000000000007E-2</v>
      </c>
      <c r="R6" s="29"/>
      <c r="T6" s="22">
        <v>20</v>
      </c>
    </row>
    <row r="7" spans="1:20" ht="135" x14ac:dyDescent="0.25">
      <c r="A7" s="28" t="s">
        <v>123772</v>
      </c>
      <c r="B7" s="28" t="s">
        <v>123746</v>
      </c>
      <c r="C7" s="28" t="s">
        <v>123722</v>
      </c>
      <c r="D7" s="29">
        <f>PW!$F$43+PW!$G$43</f>
        <v>61.5</v>
      </c>
      <c r="E7" s="29">
        <f t="shared" si="0"/>
        <v>32.535000000000004</v>
      </c>
      <c r="F7" s="31">
        <v>1.2522</v>
      </c>
      <c r="G7" s="29">
        <f t="shared" si="1"/>
        <v>211.78562700000001</v>
      </c>
      <c r="H7" s="29">
        <f t="shared" ref="H7:H16" si="2">SUM(R7*1.5)+S7</f>
        <v>87.25</v>
      </c>
      <c r="I7" s="29">
        <f t="shared" ref="I7:I16" si="3">SUM((H7+(H7*Q7)+P7)*(1+F7))</f>
        <v>271.51960150000002</v>
      </c>
      <c r="J7" s="29">
        <f t="shared" ref="J7:J16" si="4">SUM(R7*1.5)+S7</f>
        <v>87.25</v>
      </c>
      <c r="K7" s="29">
        <f t="shared" ref="K7:K16" si="5">SUM((J7+(J7*Q7)+P7)*(1+F7))</f>
        <v>271.51960150000002</v>
      </c>
      <c r="L7" s="29">
        <f t="shared" ref="L7:L16" si="6">SUM(R7*1.5)+S7</f>
        <v>87.25</v>
      </c>
      <c r="M7" s="29">
        <f t="shared" ref="M7:M16" si="7">SUM((L7+(L7*Q7)+P7)*(1+F7))</f>
        <v>271.51960150000002</v>
      </c>
      <c r="N7" s="29">
        <f t="shared" ref="N7:N16" si="8">SUM(R7*2)+S7</f>
        <v>113</v>
      </c>
      <c r="O7" s="29">
        <f t="shared" ref="O7:O16" si="9">SUM((N7+(N7*Q7)+P7)*(1+F7))</f>
        <v>331.25357600000007</v>
      </c>
      <c r="P7" s="23">
        <f>PW!$J$43</f>
        <v>30.69</v>
      </c>
      <c r="Q7" s="29">
        <f>PW!$I$43</f>
        <v>0.03</v>
      </c>
      <c r="R7" s="29">
        <f>PW!$F$43</f>
        <v>51.5</v>
      </c>
      <c r="S7" s="23">
        <f>PW!$G$43</f>
        <v>10</v>
      </c>
      <c r="T7" s="22">
        <v>23</v>
      </c>
    </row>
    <row r="8" spans="1:20" ht="225" x14ac:dyDescent="0.25">
      <c r="A8" s="28" t="s">
        <v>123771</v>
      </c>
      <c r="B8" s="28" t="s">
        <v>123746</v>
      </c>
      <c r="C8" s="28" t="s">
        <v>123759</v>
      </c>
      <c r="D8" s="29">
        <f t="shared" ref="D8:D16" si="10">R8+S8</f>
        <v>61.5</v>
      </c>
      <c r="E8" s="29">
        <f t="shared" si="0"/>
        <v>32.535000000000004</v>
      </c>
      <c r="F8" s="31">
        <v>1.2522</v>
      </c>
      <c r="G8" s="29">
        <f t="shared" si="1"/>
        <v>211.78562700000001</v>
      </c>
      <c r="H8" s="29">
        <f t="shared" si="2"/>
        <v>87.25</v>
      </c>
      <c r="I8" s="29">
        <f t="shared" si="3"/>
        <v>271.51960150000002</v>
      </c>
      <c r="J8" s="29">
        <f t="shared" si="4"/>
        <v>87.25</v>
      </c>
      <c r="K8" s="29">
        <f t="shared" si="5"/>
        <v>271.51960150000002</v>
      </c>
      <c r="L8" s="29">
        <f t="shared" si="6"/>
        <v>87.25</v>
      </c>
      <c r="M8" s="29">
        <f t="shared" si="7"/>
        <v>271.51960150000002</v>
      </c>
      <c r="N8" s="29">
        <f t="shared" si="8"/>
        <v>113</v>
      </c>
      <c r="O8" s="29">
        <f t="shared" si="9"/>
        <v>331.25357600000007</v>
      </c>
      <c r="P8" s="23">
        <f>PW!$J$56</f>
        <v>30.69</v>
      </c>
      <c r="Q8" s="29">
        <f>PW!$I$56</f>
        <v>0.03</v>
      </c>
      <c r="R8" s="29">
        <f>PW!$F$56</f>
        <v>51.5</v>
      </c>
      <c r="S8" s="23">
        <f>PW!$G$56</f>
        <v>10</v>
      </c>
      <c r="T8" s="22">
        <v>28</v>
      </c>
    </row>
    <row r="9" spans="1:20" ht="150" x14ac:dyDescent="0.25">
      <c r="A9" s="28" t="s">
        <v>123770</v>
      </c>
      <c r="B9" s="28" t="s">
        <v>123768</v>
      </c>
      <c r="C9" s="28" t="s">
        <v>123722</v>
      </c>
      <c r="D9" s="29">
        <f>PW!$F$43+PW!$G$43</f>
        <v>61.5</v>
      </c>
      <c r="E9" s="29">
        <f t="shared" si="0"/>
        <v>32.535000000000004</v>
      </c>
      <c r="F9" s="31">
        <v>1.2522</v>
      </c>
      <c r="G9" s="29">
        <f t="shared" si="1"/>
        <v>211.78562700000001</v>
      </c>
      <c r="H9" s="29">
        <f t="shared" si="2"/>
        <v>87.25</v>
      </c>
      <c r="I9" s="29">
        <f t="shared" si="3"/>
        <v>271.51960150000002</v>
      </c>
      <c r="J9" s="29">
        <f t="shared" si="4"/>
        <v>87.25</v>
      </c>
      <c r="K9" s="29">
        <f t="shared" si="5"/>
        <v>271.51960150000002</v>
      </c>
      <c r="L9" s="29">
        <f t="shared" si="6"/>
        <v>87.25</v>
      </c>
      <c r="M9" s="29">
        <f t="shared" si="7"/>
        <v>271.51960150000002</v>
      </c>
      <c r="N9" s="29">
        <f t="shared" si="8"/>
        <v>113</v>
      </c>
      <c r="O9" s="29">
        <f t="shared" si="9"/>
        <v>331.25357600000007</v>
      </c>
      <c r="P9" s="23">
        <f>PW!$J$43</f>
        <v>30.69</v>
      </c>
      <c r="Q9" s="29">
        <f>PW!$I$43</f>
        <v>0.03</v>
      </c>
      <c r="R9" s="29">
        <f>PW!$F$43</f>
        <v>51.5</v>
      </c>
      <c r="S9" s="23">
        <f>PW!$G$43</f>
        <v>10</v>
      </c>
      <c r="T9" s="22">
        <v>23</v>
      </c>
    </row>
    <row r="10" spans="1:20" ht="225" x14ac:dyDescent="0.25">
      <c r="A10" s="28" t="s">
        <v>123769</v>
      </c>
      <c r="B10" s="28" t="s">
        <v>123768</v>
      </c>
      <c r="C10" s="28" t="s">
        <v>123759</v>
      </c>
      <c r="D10" s="29">
        <f t="shared" si="10"/>
        <v>61.5</v>
      </c>
      <c r="E10" s="29">
        <f t="shared" si="0"/>
        <v>32.535000000000004</v>
      </c>
      <c r="F10" s="31">
        <v>1.2522</v>
      </c>
      <c r="G10" s="29">
        <f t="shared" si="1"/>
        <v>211.78562700000001</v>
      </c>
      <c r="H10" s="29">
        <f t="shared" si="2"/>
        <v>87.25</v>
      </c>
      <c r="I10" s="29">
        <f t="shared" si="3"/>
        <v>271.51960150000002</v>
      </c>
      <c r="J10" s="29">
        <f t="shared" si="4"/>
        <v>87.25</v>
      </c>
      <c r="K10" s="29">
        <f t="shared" si="5"/>
        <v>271.51960150000002</v>
      </c>
      <c r="L10" s="29">
        <f t="shared" si="6"/>
        <v>87.25</v>
      </c>
      <c r="M10" s="29">
        <f t="shared" si="7"/>
        <v>271.51960150000002</v>
      </c>
      <c r="N10" s="29">
        <f t="shared" si="8"/>
        <v>113</v>
      </c>
      <c r="O10" s="29">
        <f t="shared" si="9"/>
        <v>331.25357600000007</v>
      </c>
      <c r="P10" s="23">
        <f>PW!$J$56</f>
        <v>30.69</v>
      </c>
      <c r="Q10" s="29">
        <f>PW!$I$56</f>
        <v>0.03</v>
      </c>
      <c r="R10" s="29">
        <f>PW!$F$56</f>
        <v>51.5</v>
      </c>
      <c r="S10" s="23">
        <f>PW!$G$56</f>
        <v>10</v>
      </c>
      <c r="T10" s="22">
        <v>28</v>
      </c>
    </row>
    <row r="11" spans="1:20" ht="150" x14ac:dyDescent="0.25">
      <c r="A11" s="28" t="s">
        <v>123767</v>
      </c>
      <c r="B11" s="28" t="s">
        <v>123766</v>
      </c>
      <c r="C11" s="28" t="s">
        <v>123722</v>
      </c>
      <c r="D11" s="29">
        <f>PW!$F$43+PW!$G$43</f>
        <v>61.5</v>
      </c>
      <c r="E11" s="29">
        <f t="shared" si="0"/>
        <v>32.535000000000004</v>
      </c>
      <c r="F11" s="31">
        <v>1.2522</v>
      </c>
      <c r="G11" s="29">
        <f t="shared" si="1"/>
        <v>211.78562700000001</v>
      </c>
      <c r="H11" s="29">
        <f t="shared" si="2"/>
        <v>87.25</v>
      </c>
      <c r="I11" s="29">
        <f t="shared" si="3"/>
        <v>271.51960150000002</v>
      </c>
      <c r="J11" s="29">
        <f t="shared" si="4"/>
        <v>87.25</v>
      </c>
      <c r="K11" s="29">
        <f t="shared" si="5"/>
        <v>271.51960150000002</v>
      </c>
      <c r="L11" s="29">
        <f t="shared" si="6"/>
        <v>87.25</v>
      </c>
      <c r="M11" s="29">
        <f t="shared" si="7"/>
        <v>271.51960150000002</v>
      </c>
      <c r="N11" s="29">
        <f t="shared" si="8"/>
        <v>113</v>
      </c>
      <c r="O11" s="29">
        <f t="shared" si="9"/>
        <v>331.25357600000007</v>
      </c>
      <c r="P11" s="23">
        <f>PW!$J$43</f>
        <v>30.69</v>
      </c>
      <c r="Q11" s="29">
        <f>PW!$I$43</f>
        <v>0.03</v>
      </c>
      <c r="R11" s="29">
        <f>PW!$F$43</f>
        <v>51.5</v>
      </c>
      <c r="S11" s="23">
        <f>PW!$G$43</f>
        <v>10</v>
      </c>
      <c r="T11" s="22">
        <v>23</v>
      </c>
    </row>
    <row r="12" spans="1:20" ht="225" x14ac:dyDescent="0.25">
      <c r="A12" s="28" t="s">
        <v>123765</v>
      </c>
      <c r="B12" s="28" t="s">
        <v>123731</v>
      </c>
      <c r="C12" s="28" t="s">
        <v>123759</v>
      </c>
      <c r="D12" s="29">
        <f t="shared" si="10"/>
        <v>61.5</v>
      </c>
      <c r="E12" s="29">
        <f t="shared" si="0"/>
        <v>32.535000000000004</v>
      </c>
      <c r="F12" s="31">
        <v>1.2522</v>
      </c>
      <c r="G12" s="29">
        <f t="shared" si="1"/>
        <v>211.78562700000001</v>
      </c>
      <c r="H12" s="29">
        <f t="shared" si="2"/>
        <v>87.25</v>
      </c>
      <c r="I12" s="29">
        <f t="shared" si="3"/>
        <v>271.51960150000002</v>
      </c>
      <c r="J12" s="29">
        <f t="shared" si="4"/>
        <v>87.25</v>
      </c>
      <c r="K12" s="29">
        <f t="shared" si="5"/>
        <v>271.51960150000002</v>
      </c>
      <c r="L12" s="29">
        <f t="shared" si="6"/>
        <v>87.25</v>
      </c>
      <c r="M12" s="29">
        <f t="shared" si="7"/>
        <v>271.51960150000002</v>
      </c>
      <c r="N12" s="29">
        <f t="shared" si="8"/>
        <v>113</v>
      </c>
      <c r="O12" s="29">
        <f t="shared" si="9"/>
        <v>331.25357600000007</v>
      </c>
      <c r="P12" s="23">
        <f>PW!$J$56</f>
        <v>30.69</v>
      </c>
      <c r="Q12" s="29">
        <f>PW!$I$56</f>
        <v>0.03</v>
      </c>
      <c r="R12" s="29">
        <f>PW!$F$56</f>
        <v>51.5</v>
      </c>
      <c r="S12" s="23">
        <f>PW!$G$56</f>
        <v>10</v>
      </c>
      <c r="T12" s="22">
        <v>28</v>
      </c>
    </row>
    <row r="13" spans="1:20" ht="150" x14ac:dyDescent="0.25">
      <c r="A13" s="28" t="s">
        <v>123764</v>
      </c>
      <c r="B13" s="28" t="s">
        <v>123762</v>
      </c>
      <c r="C13" s="28" t="s">
        <v>123722</v>
      </c>
      <c r="D13" s="29">
        <f>PW!$F$43+PW!$G$43</f>
        <v>61.5</v>
      </c>
      <c r="E13" s="29">
        <f t="shared" si="0"/>
        <v>32.535000000000004</v>
      </c>
      <c r="F13" s="31">
        <v>1.2522</v>
      </c>
      <c r="G13" s="29">
        <f t="shared" si="1"/>
        <v>211.78562700000001</v>
      </c>
      <c r="H13" s="29">
        <f t="shared" si="2"/>
        <v>87.25</v>
      </c>
      <c r="I13" s="29">
        <f t="shared" si="3"/>
        <v>271.51960150000002</v>
      </c>
      <c r="J13" s="29">
        <f t="shared" si="4"/>
        <v>87.25</v>
      </c>
      <c r="K13" s="29">
        <f t="shared" si="5"/>
        <v>271.51960150000002</v>
      </c>
      <c r="L13" s="29">
        <f t="shared" si="6"/>
        <v>87.25</v>
      </c>
      <c r="M13" s="29">
        <f t="shared" si="7"/>
        <v>271.51960150000002</v>
      </c>
      <c r="N13" s="29">
        <f t="shared" si="8"/>
        <v>113</v>
      </c>
      <c r="O13" s="29">
        <f t="shared" si="9"/>
        <v>331.25357600000007</v>
      </c>
      <c r="P13" s="23">
        <f>PW!$J$43</f>
        <v>30.69</v>
      </c>
      <c r="Q13" s="29">
        <f>PW!$I$43</f>
        <v>0.03</v>
      </c>
      <c r="R13" s="29">
        <f>PW!$F$43</f>
        <v>51.5</v>
      </c>
      <c r="S13" s="23">
        <f>PW!$G$43</f>
        <v>10</v>
      </c>
      <c r="T13" s="22">
        <v>23</v>
      </c>
    </row>
    <row r="14" spans="1:20" ht="225" x14ac:dyDescent="0.25">
      <c r="A14" s="28" t="s">
        <v>123763</v>
      </c>
      <c r="B14" s="28" t="s">
        <v>123762</v>
      </c>
      <c r="C14" s="28" t="s">
        <v>123759</v>
      </c>
      <c r="D14" s="29">
        <f t="shared" si="10"/>
        <v>61.5</v>
      </c>
      <c r="E14" s="29">
        <f t="shared" si="0"/>
        <v>32.535000000000004</v>
      </c>
      <c r="F14" s="31">
        <v>1.2522</v>
      </c>
      <c r="G14" s="29">
        <f t="shared" si="1"/>
        <v>211.78562700000001</v>
      </c>
      <c r="H14" s="29">
        <f t="shared" si="2"/>
        <v>87.25</v>
      </c>
      <c r="I14" s="29">
        <f t="shared" si="3"/>
        <v>271.51960150000002</v>
      </c>
      <c r="J14" s="29">
        <f t="shared" si="4"/>
        <v>87.25</v>
      </c>
      <c r="K14" s="29">
        <f t="shared" si="5"/>
        <v>271.51960150000002</v>
      </c>
      <c r="L14" s="29">
        <f t="shared" si="6"/>
        <v>87.25</v>
      </c>
      <c r="M14" s="29">
        <f t="shared" si="7"/>
        <v>271.51960150000002</v>
      </c>
      <c r="N14" s="29">
        <f t="shared" si="8"/>
        <v>113</v>
      </c>
      <c r="O14" s="29">
        <f t="shared" si="9"/>
        <v>331.25357600000007</v>
      </c>
      <c r="P14" s="23">
        <f>PW!$J$56</f>
        <v>30.69</v>
      </c>
      <c r="Q14" s="29">
        <f>PW!$I$56</f>
        <v>0.03</v>
      </c>
      <c r="R14" s="29">
        <f>PW!$F$56</f>
        <v>51.5</v>
      </c>
      <c r="S14" s="23">
        <f>PW!$G$56</f>
        <v>10</v>
      </c>
      <c r="T14" s="22">
        <v>28</v>
      </c>
    </row>
    <row r="15" spans="1:20" ht="150" x14ac:dyDescent="0.25">
      <c r="A15" s="28" t="s">
        <v>123761</v>
      </c>
      <c r="B15" s="28" t="s">
        <v>123660</v>
      </c>
      <c r="C15" s="28" t="s">
        <v>123722</v>
      </c>
      <c r="D15" s="29">
        <f>PW!$F$43+PW!$G$43</f>
        <v>61.5</v>
      </c>
      <c r="E15" s="29">
        <f t="shared" si="0"/>
        <v>32.535000000000004</v>
      </c>
      <c r="F15" s="31">
        <v>1.2522</v>
      </c>
      <c r="G15" s="29">
        <f>SUM(D15:E15)*(1+F15)</f>
        <v>211.78562700000001</v>
      </c>
      <c r="H15" s="29">
        <f t="shared" si="2"/>
        <v>87.25</v>
      </c>
      <c r="I15" s="29">
        <f t="shared" si="3"/>
        <v>271.51960150000002</v>
      </c>
      <c r="J15" s="29">
        <f t="shared" si="4"/>
        <v>87.25</v>
      </c>
      <c r="K15" s="29">
        <f t="shared" si="5"/>
        <v>271.51960150000002</v>
      </c>
      <c r="L15" s="29">
        <f t="shared" si="6"/>
        <v>87.25</v>
      </c>
      <c r="M15" s="29">
        <f t="shared" si="7"/>
        <v>271.51960150000002</v>
      </c>
      <c r="N15" s="29">
        <f t="shared" si="8"/>
        <v>113</v>
      </c>
      <c r="O15" s="29">
        <f t="shared" si="9"/>
        <v>331.25357600000007</v>
      </c>
      <c r="P15" s="23">
        <f>PW!$J$43</f>
        <v>30.69</v>
      </c>
      <c r="Q15" s="29">
        <f>PW!$I$43</f>
        <v>0.03</v>
      </c>
      <c r="R15" s="29">
        <f>PW!$F$43</f>
        <v>51.5</v>
      </c>
      <c r="S15" s="23">
        <f>PW!$G$43</f>
        <v>10</v>
      </c>
      <c r="T15" s="22">
        <v>23</v>
      </c>
    </row>
    <row r="16" spans="1:20" ht="225" x14ac:dyDescent="0.25">
      <c r="A16" s="28" t="s">
        <v>123760</v>
      </c>
      <c r="B16" s="28" t="s">
        <v>123660</v>
      </c>
      <c r="C16" s="28" t="s">
        <v>123759</v>
      </c>
      <c r="D16" s="29">
        <f t="shared" si="10"/>
        <v>61.5</v>
      </c>
      <c r="E16" s="29">
        <f t="shared" si="0"/>
        <v>32.535000000000004</v>
      </c>
      <c r="F16" s="31">
        <v>1.2522</v>
      </c>
      <c r="G16" s="29">
        <f>SUM(D16:E16)*(1+F16)</f>
        <v>211.78562700000001</v>
      </c>
      <c r="H16" s="29">
        <f t="shared" si="2"/>
        <v>87.25</v>
      </c>
      <c r="I16" s="29">
        <f t="shared" si="3"/>
        <v>271.51960150000002</v>
      </c>
      <c r="J16" s="29">
        <f t="shared" si="4"/>
        <v>87.25</v>
      </c>
      <c r="K16" s="29">
        <f t="shared" si="5"/>
        <v>271.51960150000002</v>
      </c>
      <c r="L16" s="29">
        <f t="shared" si="6"/>
        <v>87.25</v>
      </c>
      <c r="M16" s="29">
        <f t="shared" si="7"/>
        <v>271.51960150000002</v>
      </c>
      <c r="N16" s="29">
        <f t="shared" si="8"/>
        <v>113</v>
      </c>
      <c r="O16" s="29">
        <f t="shared" si="9"/>
        <v>331.25357600000007</v>
      </c>
      <c r="P16" s="23">
        <f>PW!$J$56</f>
        <v>30.69</v>
      </c>
      <c r="Q16" s="29">
        <f>PW!$I$56</f>
        <v>0.03</v>
      </c>
      <c r="R16" s="29">
        <f>PW!$F$56</f>
        <v>51.5</v>
      </c>
      <c r="S16" s="23">
        <f>PW!$G$56</f>
        <v>10</v>
      </c>
      <c r="T16" s="22">
        <v>28</v>
      </c>
    </row>
    <row r="17" spans="1:20" ht="195" x14ac:dyDescent="0.25">
      <c r="A17" s="28" t="s">
        <v>123758</v>
      </c>
      <c r="B17" s="28" t="s">
        <v>123657</v>
      </c>
      <c r="C17" s="28" t="s">
        <v>123714</v>
      </c>
      <c r="D17" s="29">
        <f>PW!$F$68</f>
        <v>61.56</v>
      </c>
      <c r="E17" s="29">
        <f t="shared" si="0"/>
        <v>36.209199999999996</v>
      </c>
      <c r="F17" s="31">
        <v>1.1149</v>
      </c>
      <c r="G17" s="29">
        <f>SUM(D17:E17)*(1+F17)</f>
        <v>206.77208107999999</v>
      </c>
      <c r="H17" s="29">
        <f>SUM(D17*1.5)</f>
        <v>92.34</v>
      </c>
      <c r="I17" s="29">
        <f>SUM((H17+(P17+H17*Q17))*(1+F17))</f>
        <v>276.42546662000001</v>
      </c>
      <c r="J17" s="29">
        <f>SUM(D17*1.5)</f>
        <v>92.34</v>
      </c>
      <c r="K17" s="29">
        <f>SUM((J17+(P17+J17*Q17))*(1+F17))</f>
        <v>276.42546662000001</v>
      </c>
      <c r="L17" s="69">
        <f>SUM(D17*1.5)</f>
        <v>92.34</v>
      </c>
      <c r="M17" s="29">
        <f>SUM((L17+(P17+L17*Q17))*(1+F17))</f>
        <v>276.42546662000001</v>
      </c>
      <c r="N17" s="69">
        <f>SUM(D17*2)</f>
        <v>123.12</v>
      </c>
      <c r="O17" s="29">
        <f>SUM((N17+(P17+N17*Q17))*(1+F17))</f>
        <v>346.07885216</v>
      </c>
      <c r="P17" s="29">
        <f>PW!$J$40</f>
        <v>31.9</v>
      </c>
      <c r="Q17" s="29">
        <f>PW!$I$40</f>
        <v>7.0000000000000007E-2</v>
      </c>
      <c r="R17" s="29"/>
      <c r="T17" s="22">
        <v>20</v>
      </c>
    </row>
    <row r="18" spans="1:20" ht="90" x14ac:dyDescent="0.25">
      <c r="A18" s="28" t="s">
        <v>123655</v>
      </c>
      <c r="B18" s="28" t="s">
        <v>123654</v>
      </c>
      <c r="C18" s="42"/>
      <c r="D18" s="43"/>
      <c r="E18" s="43"/>
      <c r="F18" s="44"/>
      <c r="G18" s="45">
        <v>275</v>
      </c>
      <c r="H18" s="43"/>
      <c r="I18" s="29">
        <f>SUM(G18*1.5)</f>
        <v>412.5</v>
      </c>
      <c r="J18" s="43"/>
      <c r="K18" s="29">
        <f>SUM(G18*1.5)</f>
        <v>412.5</v>
      </c>
      <c r="L18" s="43"/>
      <c r="M18" s="29">
        <f>SUM(G18*1.5)</f>
        <v>412.5</v>
      </c>
      <c r="N18" s="43"/>
      <c r="O18" s="29">
        <f>SUM(G18*2)</f>
        <v>550</v>
      </c>
    </row>
    <row r="19" spans="1:20" ht="225" x14ac:dyDescent="0.25">
      <c r="A19" s="28" t="s">
        <v>123653</v>
      </c>
      <c r="B19" s="28" t="s">
        <v>123692</v>
      </c>
      <c r="C19" s="42"/>
      <c r="D19" s="43"/>
      <c r="E19" s="43"/>
      <c r="F19" s="44"/>
      <c r="G19" s="45">
        <v>135</v>
      </c>
      <c r="H19" s="43"/>
      <c r="I19" s="29">
        <f t="shared" ref="I19:I25" si="11">SUM(G19*1.5)</f>
        <v>202.5</v>
      </c>
      <c r="J19" s="43"/>
      <c r="K19" s="29">
        <f t="shared" ref="K19:K25" si="12">SUM(G19*1.5)</f>
        <v>202.5</v>
      </c>
      <c r="L19" s="43"/>
      <c r="M19" s="29">
        <f t="shared" ref="M19:M25" si="13">SUM(G19*1.5)</f>
        <v>202.5</v>
      </c>
      <c r="N19" s="43"/>
      <c r="O19" s="29">
        <f t="shared" ref="O19:O25" si="14">SUM(G19*2)</f>
        <v>270</v>
      </c>
    </row>
    <row r="20" spans="1:20" ht="150" x14ac:dyDescent="0.25">
      <c r="A20" s="28" t="s">
        <v>123651</v>
      </c>
      <c r="B20" s="35" t="s">
        <v>123650</v>
      </c>
      <c r="C20" s="42"/>
      <c r="D20" s="43"/>
      <c r="E20" s="43"/>
      <c r="F20" s="44"/>
      <c r="G20" s="45">
        <v>225</v>
      </c>
      <c r="H20" s="43"/>
      <c r="I20" s="29">
        <f t="shared" si="11"/>
        <v>337.5</v>
      </c>
      <c r="J20" s="43"/>
      <c r="K20" s="29">
        <f t="shared" si="12"/>
        <v>337.5</v>
      </c>
      <c r="L20" s="43"/>
      <c r="M20" s="29">
        <f t="shared" si="13"/>
        <v>337.5</v>
      </c>
      <c r="N20" s="43"/>
      <c r="O20" s="29">
        <f t="shared" si="14"/>
        <v>450</v>
      </c>
    </row>
    <row r="21" spans="1:20" ht="180.75" thickBot="1" x14ac:dyDescent="0.3">
      <c r="A21" s="28" t="s">
        <v>123649</v>
      </c>
      <c r="B21" s="49" t="s">
        <v>123648</v>
      </c>
      <c r="C21" s="42"/>
      <c r="D21" s="43"/>
      <c r="E21" s="43"/>
      <c r="F21" s="44"/>
      <c r="G21" s="45">
        <v>130</v>
      </c>
      <c r="H21" s="43"/>
      <c r="I21" s="29">
        <f t="shared" si="11"/>
        <v>195</v>
      </c>
      <c r="J21" s="43"/>
      <c r="K21" s="29">
        <f t="shared" si="12"/>
        <v>195</v>
      </c>
      <c r="L21" s="43"/>
      <c r="M21" s="29">
        <f t="shared" si="13"/>
        <v>195</v>
      </c>
      <c r="N21" s="43"/>
      <c r="O21" s="29">
        <f t="shared" si="14"/>
        <v>260</v>
      </c>
    </row>
    <row r="22" spans="1:20" ht="135.75" thickTop="1" x14ac:dyDescent="0.25">
      <c r="A22" s="28" t="s">
        <v>123647</v>
      </c>
      <c r="B22" s="32" t="s">
        <v>123646</v>
      </c>
      <c r="C22" s="42"/>
      <c r="D22" s="43"/>
      <c r="E22" s="43"/>
      <c r="F22" s="44"/>
      <c r="G22" s="45">
        <v>200</v>
      </c>
      <c r="H22" s="43"/>
      <c r="I22" s="29">
        <f t="shared" si="11"/>
        <v>300</v>
      </c>
      <c r="J22" s="43"/>
      <c r="K22" s="29">
        <f t="shared" si="12"/>
        <v>300</v>
      </c>
      <c r="L22" s="43"/>
      <c r="M22" s="29">
        <f t="shared" si="13"/>
        <v>300</v>
      </c>
      <c r="N22" s="43"/>
      <c r="O22" s="29">
        <f t="shared" si="14"/>
        <v>400</v>
      </c>
    </row>
    <row r="23" spans="1:20" x14ac:dyDescent="0.25">
      <c r="A23" s="28" t="s">
        <v>123643</v>
      </c>
      <c r="B23" s="28">
        <v>10</v>
      </c>
      <c r="C23" s="42"/>
      <c r="D23" s="43"/>
      <c r="E23" s="43"/>
      <c r="F23" s="44"/>
      <c r="G23" s="43"/>
      <c r="H23" s="43"/>
      <c r="I23" s="43"/>
      <c r="J23" s="43"/>
      <c r="K23" s="43"/>
      <c r="L23" s="43"/>
      <c r="M23" s="43"/>
      <c r="N23" s="43"/>
      <c r="O23" s="43"/>
    </row>
    <row r="24" spans="1:20" ht="15.75" thickBot="1" x14ac:dyDescent="0.3">
      <c r="A24" s="28" t="s">
        <v>123642</v>
      </c>
      <c r="B24" s="38">
        <v>4</v>
      </c>
      <c r="C24" s="42"/>
      <c r="D24" s="43"/>
      <c r="E24" s="43"/>
      <c r="F24" s="44"/>
      <c r="G24" s="43"/>
      <c r="H24" s="43"/>
      <c r="I24" s="43"/>
      <c r="J24" s="43"/>
      <c r="K24" s="43"/>
      <c r="L24" s="43"/>
      <c r="M24" s="43"/>
      <c r="N24" s="43"/>
      <c r="O24" s="43"/>
    </row>
    <row r="25" spans="1:20" ht="135" x14ac:dyDescent="0.25">
      <c r="A25" s="28" t="s">
        <v>123645</v>
      </c>
      <c r="B25" s="32" t="s">
        <v>123644</v>
      </c>
      <c r="C25" s="42"/>
      <c r="D25" s="43"/>
      <c r="E25" s="43"/>
      <c r="F25" s="44"/>
      <c r="G25" s="45">
        <v>200</v>
      </c>
      <c r="H25" s="43"/>
      <c r="I25" s="29">
        <f t="shared" si="11"/>
        <v>300</v>
      </c>
      <c r="J25" s="43"/>
      <c r="K25" s="29">
        <f t="shared" si="12"/>
        <v>300</v>
      </c>
      <c r="L25" s="43"/>
      <c r="M25" s="29">
        <f t="shared" si="13"/>
        <v>300</v>
      </c>
      <c r="N25" s="43"/>
      <c r="O25" s="29">
        <f t="shared" si="14"/>
        <v>400</v>
      </c>
    </row>
    <row r="26" spans="1:20" x14ac:dyDescent="0.25">
      <c r="A26" s="28" t="s">
        <v>123643</v>
      </c>
      <c r="B26" s="64">
        <v>10</v>
      </c>
      <c r="C26" s="42"/>
      <c r="D26" s="43"/>
      <c r="E26" s="43"/>
      <c r="F26" s="44"/>
      <c r="G26" s="43"/>
      <c r="H26" s="43"/>
      <c r="I26" s="43"/>
      <c r="J26" s="43"/>
      <c r="K26" s="43"/>
      <c r="L26" s="43"/>
      <c r="M26" s="43"/>
      <c r="N26" s="43"/>
      <c r="O26" s="43"/>
    </row>
    <row r="27" spans="1:20" x14ac:dyDescent="0.25">
      <c r="A27" s="28" t="s">
        <v>123642</v>
      </c>
      <c r="B27" s="64">
        <v>4</v>
      </c>
      <c r="C27" s="42"/>
      <c r="D27" s="43"/>
      <c r="E27" s="43"/>
      <c r="F27" s="44"/>
      <c r="G27" s="43"/>
      <c r="H27" s="43"/>
      <c r="I27" s="43"/>
      <c r="J27" s="43"/>
      <c r="K27" s="43"/>
      <c r="L27" s="43"/>
      <c r="M27" s="43"/>
      <c r="N27" s="43"/>
      <c r="O27" s="43"/>
    </row>
  </sheetData>
  <autoFilter ref="A3:T3" xr:uid="{4BD6AF00-2017-48EE-8CD0-70A258C86D51}"/>
  <mergeCells count="1">
    <mergeCell ref="A1:B1"/>
  </mergeCells>
  <printOptions horizontalCentered="1"/>
  <pageMargins left="0.45" right="0.45" top="0.75" bottom="1" header="0.3" footer="0.3"/>
  <pageSetup paperSize="3" scale="57" fitToHeight="0" orientation="landscape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A3E6A-EE51-494D-A917-983B03975788}">
  <sheetPr codeName="Sheet46">
    <pageSetUpPr fitToPage="1"/>
  </sheetPr>
  <dimension ref="A1:T39"/>
  <sheetViews>
    <sheetView zoomScale="80" zoomScaleNormal="80" workbookViewId="0">
      <pane xSplit="1" ySplit="3" topLeftCell="B8" activePane="bottomRight" state="frozen"/>
      <selection activeCell="C4" sqref="C4"/>
      <selection pane="topRight" activeCell="C4" sqref="C4"/>
      <selection pane="bottomLeft" activeCell="C4" sqref="C4"/>
      <selection pane="bottomRight" activeCell="P1" sqref="P1:V1048576"/>
    </sheetView>
  </sheetViews>
  <sheetFormatPr defaultColWidth="9.28515625" defaultRowHeight="15" x14ac:dyDescent="0.25"/>
  <cols>
    <col min="1" max="1" width="55.5703125" style="22" bestFit="1" customWidth="1"/>
    <col min="2" max="2" width="58" style="22" bestFit="1" customWidth="1"/>
    <col min="3" max="3" width="53.42578125" style="22" bestFit="1" customWidth="1"/>
    <col min="4" max="4" width="17.140625" style="23" bestFit="1" customWidth="1"/>
    <col min="5" max="5" width="15.140625" style="23" bestFit="1" customWidth="1"/>
    <col min="6" max="6" width="11.42578125" style="24" bestFit="1" customWidth="1"/>
    <col min="7" max="7" width="13" style="23" bestFit="1" customWidth="1"/>
    <col min="8" max="8" width="19.28515625" style="23" bestFit="1" customWidth="1"/>
    <col min="9" max="9" width="21" style="23" bestFit="1" customWidth="1"/>
    <col min="10" max="10" width="19.28515625" style="23" bestFit="1" customWidth="1"/>
    <col min="11" max="11" width="21" style="23" bestFit="1" customWidth="1"/>
    <col min="12" max="12" width="14.140625" style="23" bestFit="1" customWidth="1"/>
    <col min="13" max="13" width="18.140625" style="23" bestFit="1" customWidth="1"/>
    <col min="14" max="14" width="22.42578125" style="23" bestFit="1" customWidth="1"/>
    <col min="15" max="15" width="24.85546875" style="23" customWidth="1"/>
    <col min="16" max="16" width="7.85546875" style="70" hidden="1" customWidth="1"/>
    <col min="17" max="17" width="7.7109375" style="70" hidden="1" customWidth="1"/>
    <col min="18" max="19" width="9.28515625" style="23" hidden="1" customWidth="1"/>
    <col min="20" max="20" width="9.28515625" style="22" hidden="1" customWidth="1"/>
    <col min="21" max="22" width="0" style="22" hidden="1" customWidth="1"/>
    <col min="23" max="16384" width="9.28515625" style="22"/>
  </cols>
  <sheetData>
    <row r="1" spans="1:20" ht="18.75" x14ac:dyDescent="0.3">
      <c r="A1" s="171" t="s">
        <v>123814</v>
      </c>
      <c r="B1" s="172"/>
      <c r="C1" s="172"/>
      <c r="D1" s="172"/>
      <c r="E1" s="172"/>
    </row>
    <row r="2" spans="1:20" ht="18.75" x14ac:dyDescent="0.3">
      <c r="A2" s="21"/>
      <c r="B2" s="13" t="s">
        <v>121626</v>
      </c>
      <c r="C2" s="13" t="str">
        <f>'[2]Cover Page'!C4:E4</f>
        <v>Digital Surveillance Solutions, Inc</v>
      </c>
      <c r="D2" s="15"/>
      <c r="E2" s="15"/>
    </row>
    <row r="3" spans="1:20" ht="45" x14ac:dyDescent="0.25">
      <c r="A3" s="25" t="s">
        <v>123688</v>
      </c>
      <c r="B3" s="25" t="s">
        <v>123687</v>
      </c>
      <c r="C3" s="25" t="s">
        <v>123686</v>
      </c>
      <c r="D3" s="26" t="s">
        <v>123685</v>
      </c>
      <c r="E3" s="26" t="s">
        <v>123684</v>
      </c>
      <c r="F3" s="27" t="s">
        <v>123683</v>
      </c>
      <c r="G3" s="26" t="s">
        <v>123682</v>
      </c>
      <c r="H3" s="26" t="s">
        <v>123681</v>
      </c>
      <c r="I3" s="26" t="s">
        <v>123680</v>
      </c>
      <c r="J3" s="26" t="s">
        <v>123679</v>
      </c>
      <c r="K3" s="26" t="s">
        <v>123678</v>
      </c>
      <c r="L3" s="26" t="s">
        <v>123677</v>
      </c>
      <c r="M3" s="26" t="s">
        <v>123676</v>
      </c>
      <c r="N3" s="26" t="s">
        <v>123675</v>
      </c>
      <c r="O3" s="26" t="s">
        <v>123674</v>
      </c>
      <c r="T3" s="22" t="s">
        <v>137063</v>
      </c>
    </row>
    <row r="4" spans="1:20" ht="225" x14ac:dyDescent="0.25">
      <c r="A4" s="28" t="s">
        <v>123813</v>
      </c>
      <c r="B4" s="28" t="s">
        <v>123809</v>
      </c>
      <c r="C4" s="28" t="s">
        <v>123787</v>
      </c>
      <c r="D4" s="29">
        <f>PW!$F$81</f>
        <v>42.68</v>
      </c>
      <c r="E4" s="29">
        <v>30.78</v>
      </c>
      <c r="F4" s="31">
        <v>1.6103000000000001</v>
      </c>
      <c r="G4" s="29">
        <f t="shared" ref="G4:G29" si="0">SUM(D4:E4)*(1+F4)</f>
        <v>191.75263800000002</v>
      </c>
      <c r="H4" s="29">
        <f t="shared" ref="H4:H29" si="1">SUM(D4*1.5)</f>
        <v>64.02</v>
      </c>
      <c r="I4" s="29">
        <f>SUM((H4+(P4+H4*Q4))*((1+F4)))</f>
        <v>248.55433217999999</v>
      </c>
      <c r="J4" s="29">
        <f t="shared" ref="J4:J29" si="2">SUM(D4*1.5)</f>
        <v>64.02</v>
      </c>
      <c r="K4" s="29">
        <f>SUM((J4+(P4+J4*Q4))*((1+F4)))</f>
        <v>248.55433217999999</v>
      </c>
      <c r="L4" s="29">
        <f t="shared" ref="L4:L29" si="3">SUM(D4*1.5)</f>
        <v>64.02</v>
      </c>
      <c r="M4" s="29">
        <f>SUM((P4+L4*Q4)+L4)*(1+F4)</f>
        <v>248.55433217999999</v>
      </c>
      <c r="N4" s="29">
        <f t="shared" ref="N4:N20" si="4">SUM(D4*2)</f>
        <v>85.36</v>
      </c>
      <c r="O4" s="29">
        <f>SUM((N4+(P4+N4*Q4)))*(1+F4)</f>
        <v>305.92924823999999</v>
      </c>
      <c r="P4" s="70">
        <v>29.28</v>
      </c>
      <c r="Q4" s="70">
        <v>0.03</v>
      </c>
    </row>
    <row r="5" spans="1:20" ht="225" x14ac:dyDescent="0.25">
      <c r="A5" s="28" t="s">
        <v>123812</v>
      </c>
      <c r="B5" s="28" t="s">
        <v>123809</v>
      </c>
      <c r="C5" s="28" t="s">
        <v>123785</v>
      </c>
      <c r="D5" s="29">
        <f>PW!$F$69</f>
        <v>50</v>
      </c>
      <c r="E5" s="29">
        <f>SUM(P5+(D5*Q5))</f>
        <v>31.41</v>
      </c>
      <c r="F5" s="31">
        <v>1.4097999999999999</v>
      </c>
      <c r="G5" s="29">
        <f>SUM(D5:E5)*(1+F5)</f>
        <v>196.18181799999996</v>
      </c>
      <c r="H5" s="29">
        <f t="shared" si="1"/>
        <v>75</v>
      </c>
      <c r="I5" s="29">
        <f>SUM((H5+E5)*(1+F5))</f>
        <v>256.42681799999997</v>
      </c>
      <c r="J5" s="29">
        <f t="shared" si="2"/>
        <v>75</v>
      </c>
      <c r="K5" s="29">
        <f>SUM((J5+E5)*(1+F5))</f>
        <v>256.42681799999997</v>
      </c>
      <c r="L5" s="29">
        <f t="shared" si="3"/>
        <v>75</v>
      </c>
      <c r="M5" s="29">
        <f>SUM(E5+L5)*(1+F5)</f>
        <v>256.42681799999997</v>
      </c>
      <c r="N5" s="29">
        <f t="shared" si="4"/>
        <v>100</v>
      </c>
      <c r="O5" s="29">
        <f>SUM((N5+E5)*(1+F5))</f>
        <v>316.67181799999997</v>
      </c>
      <c r="P5" s="70">
        <v>29.91</v>
      </c>
      <c r="Q5" s="70">
        <v>0.03</v>
      </c>
    </row>
    <row r="6" spans="1:20" ht="225" x14ac:dyDescent="0.25">
      <c r="A6" s="28" t="s">
        <v>123811</v>
      </c>
      <c r="B6" s="28" t="s">
        <v>123809</v>
      </c>
      <c r="C6" s="28" t="s">
        <v>123783</v>
      </c>
      <c r="D6" s="29">
        <f>R6+S6</f>
        <v>61.5</v>
      </c>
      <c r="E6" s="29">
        <v>29.68</v>
      </c>
      <c r="F6" s="31">
        <v>1.1376999999999999</v>
      </c>
      <c r="G6" s="29">
        <f t="shared" si="0"/>
        <v>194.91548599999999</v>
      </c>
      <c r="H6" s="29">
        <f>SUM(R6*1.5)+S6</f>
        <v>87.25</v>
      </c>
      <c r="I6" s="29">
        <f>SUM((H6+(H6*Q6)+P6)*((1+F6)))</f>
        <v>257.71576775</v>
      </c>
      <c r="J6" s="29">
        <f>SUM(R6*1.5)+S6</f>
        <v>87.25</v>
      </c>
      <c r="K6" s="29">
        <f>SUM((J6+(J6*Q6)+P6)*((1+F6)))</f>
        <v>257.71576775</v>
      </c>
      <c r="L6" s="29">
        <f>SUM(R6*1.5)+S6</f>
        <v>87.25</v>
      </c>
      <c r="M6" s="29">
        <f>SUM(L6+(L6*Q6)+P6)*(1+F6)</f>
        <v>257.71576775</v>
      </c>
      <c r="N6" s="29">
        <f>SUM(R6*2)+S6</f>
        <v>113</v>
      </c>
      <c r="O6" s="29">
        <f>SUM((N6+(N6*Q6)+P6)*((1+F6)))</f>
        <v>314.412916</v>
      </c>
      <c r="P6" s="70">
        <f>PW!$J$56</f>
        <v>30.69</v>
      </c>
      <c r="Q6" s="70">
        <f>PW!$I$56</f>
        <v>0.03</v>
      </c>
      <c r="R6" s="23">
        <f>PW!$F$56</f>
        <v>51.5</v>
      </c>
      <c r="S6" s="23">
        <f>PW!$G$56</f>
        <v>10</v>
      </c>
      <c r="T6" s="22">
        <v>28</v>
      </c>
    </row>
    <row r="7" spans="1:20" ht="225" x14ac:dyDescent="0.25">
      <c r="A7" s="28" t="s">
        <v>123810</v>
      </c>
      <c r="B7" s="28" t="s">
        <v>123809</v>
      </c>
      <c r="C7" s="28" t="s">
        <v>123808</v>
      </c>
      <c r="D7" s="16">
        <f>PW!$F$128</f>
        <v>50.5</v>
      </c>
      <c r="E7" s="16">
        <f>SUM((P7+(D7*Q7)))</f>
        <v>35.035000000000004</v>
      </c>
      <c r="F7" s="31">
        <v>1.5162</v>
      </c>
      <c r="G7" s="29">
        <f t="shared" si="0"/>
        <v>215.22316699999999</v>
      </c>
      <c r="H7" s="29">
        <f t="shared" si="1"/>
        <v>75.75</v>
      </c>
      <c r="I7" s="29">
        <f>SUM((H7+(P7+H7*Q7))*((1+F7)))</f>
        <v>280.66323850000003</v>
      </c>
      <c r="J7" s="29">
        <f t="shared" si="2"/>
        <v>75.75</v>
      </c>
      <c r="K7" s="29">
        <f>SUM((J7+(P7+J7*Q7))*((1+F7)))</f>
        <v>280.66323850000003</v>
      </c>
      <c r="L7" s="29">
        <f t="shared" si="3"/>
        <v>75.75</v>
      </c>
      <c r="M7" s="29">
        <f>SUM((P7+L7*Q7)+L7)*(1+F7)</f>
        <v>280.66323850000003</v>
      </c>
      <c r="N7" s="29">
        <f t="shared" si="4"/>
        <v>101</v>
      </c>
      <c r="O7" s="29">
        <f>SUM((N7+(P7+N7*Q7))*((1+F7)))</f>
        <v>346.10331000000002</v>
      </c>
      <c r="P7" s="70">
        <f>PW!$J$128</f>
        <v>33.520000000000003</v>
      </c>
      <c r="Q7" s="70">
        <f>PW!$I$128</f>
        <v>0.03</v>
      </c>
      <c r="T7" s="22">
        <v>73</v>
      </c>
    </row>
    <row r="8" spans="1:20" ht="180" x14ac:dyDescent="0.25">
      <c r="A8" s="28" t="s">
        <v>123807</v>
      </c>
      <c r="B8" s="28" t="s">
        <v>123670</v>
      </c>
      <c r="C8" s="28" t="s">
        <v>123779</v>
      </c>
      <c r="D8" s="29">
        <f>PW!$F$40</f>
        <v>61.56</v>
      </c>
      <c r="E8" s="29">
        <f>SUM(P8+(D8*Q8))</f>
        <v>36.209199999999996</v>
      </c>
      <c r="F8" s="31">
        <v>0.91790000000000005</v>
      </c>
      <c r="G8" s="29">
        <f t="shared" si="0"/>
        <v>187.51154867999998</v>
      </c>
      <c r="H8" s="29">
        <f t="shared" si="1"/>
        <v>92.34</v>
      </c>
      <c r="I8" s="29">
        <f>SUM((H8+(P8+H8*Q8))*((1+F8)))</f>
        <v>250.67681801999998</v>
      </c>
      <c r="J8" s="29">
        <f t="shared" si="2"/>
        <v>92.34</v>
      </c>
      <c r="K8" s="29">
        <f>SUM((J8+(P8+J8*Q8))*((1+F8)))</f>
        <v>250.67681801999998</v>
      </c>
      <c r="L8" s="69">
        <f t="shared" si="3"/>
        <v>92.34</v>
      </c>
      <c r="M8" s="29">
        <f>SUM((P8+L8*Q8)+L8)*(1+F8)</f>
        <v>250.67681801999998</v>
      </c>
      <c r="N8" s="69">
        <f t="shared" si="4"/>
        <v>123.12</v>
      </c>
      <c r="O8" s="29">
        <f>SUM((N8+(P8+N8*Q8))*((1+F8)))</f>
        <v>313.84208735999999</v>
      </c>
      <c r="P8" s="70">
        <f>PW!$J$40</f>
        <v>31.9</v>
      </c>
      <c r="Q8" s="70">
        <f>PW!$I$40</f>
        <v>7.0000000000000007E-2</v>
      </c>
      <c r="T8" s="22">
        <v>20</v>
      </c>
    </row>
    <row r="9" spans="1:20" ht="180" x14ac:dyDescent="0.25">
      <c r="A9" s="28" t="s">
        <v>123806</v>
      </c>
      <c r="B9" s="28" t="s">
        <v>123746</v>
      </c>
      <c r="C9" s="28" t="s">
        <v>123787</v>
      </c>
      <c r="D9" s="29">
        <v>40.68</v>
      </c>
      <c r="E9" s="29">
        <v>30.78</v>
      </c>
      <c r="F9" s="31">
        <v>1.6103000000000001</v>
      </c>
      <c r="G9" s="29">
        <f t="shared" si="0"/>
        <v>186.53203800000003</v>
      </c>
      <c r="H9" s="29">
        <f t="shared" si="1"/>
        <v>61.019999999999996</v>
      </c>
      <c r="I9" s="29">
        <f>SUM((H9+(P9+H9*Q9))*((1+F9)))</f>
        <v>240.48850518</v>
      </c>
      <c r="J9" s="29">
        <f t="shared" si="2"/>
        <v>61.019999999999996</v>
      </c>
      <c r="K9" s="29">
        <f>SUM((J9+(P9+J9*Q9))*((1+F9)))</f>
        <v>240.48850518</v>
      </c>
      <c r="L9" s="29">
        <f t="shared" si="3"/>
        <v>61.019999999999996</v>
      </c>
      <c r="M9" s="29">
        <f>SUM((P9+L9*Q9)+L9)*(1+F9)</f>
        <v>240.48850518</v>
      </c>
      <c r="N9" s="29">
        <f t="shared" si="4"/>
        <v>81.36</v>
      </c>
      <c r="O9" s="29">
        <f>SUM((N9+(P9+N9*Q9))*((1+F9)))</f>
        <v>295.17481223999999</v>
      </c>
      <c r="P9" s="70">
        <v>29.28</v>
      </c>
      <c r="Q9" s="70">
        <v>0.03</v>
      </c>
    </row>
    <row r="10" spans="1:20" ht="165" x14ac:dyDescent="0.25">
      <c r="A10" s="28" t="s">
        <v>123805</v>
      </c>
      <c r="B10" s="28" t="s">
        <v>123746</v>
      </c>
      <c r="C10" s="28" t="s">
        <v>123785</v>
      </c>
      <c r="D10" s="29">
        <f>PW!$F$69</f>
        <v>50</v>
      </c>
      <c r="E10" s="29">
        <f>SUM(P10+(D10*Q10))</f>
        <v>31.41</v>
      </c>
      <c r="F10" s="31">
        <v>1.4097999999999999</v>
      </c>
      <c r="G10" s="29">
        <f t="shared" si="0"/>
        <v>196.18181799999996</v>
      </c>
      <c r="H10" s="29">
        <f t="shared" si="1"/>
        <v>75</v>
      </c>
      <c r="I10" s="29">
        <f>SUM((H10+E10)*(1+F10))</f>
        <v>256.42681799999997</v>
      </c>
      <c r="J10" s="29">
        <f t="shared" si="2"/>
        <v>75</v>
      </c>
      <c r="K10" s="29">
        <f>SUM((J10+E10)*(1+F10))</f>
        <v>256.42681799999997</v>
      </c>
      <c r="L10" s="29">
        <f t="shared" si="3"/>
        <v>75</v>
      </c>
      <c r="M10" s="29">
        <f>SUM(E10+L10)*(1+F10)</f>
        <v>256.42681799999997</v>
      </c>
      <c r="N10" s="29">
        <f t="shared" si="4"/>
        <v>100</v>
      </c>
      <c r="O10" s="29">
        <f>SUM((N10+E10)*(1+F10))</f>
        <v>316.67181799999997</v>
      </c>
      <c r="P10" s="70">
        <v>29.91</v>
      </c>
      <c r="Q10" s="70">
        <v>0.03</v>
      </c>
    </row>
    <row r="11" spans="1:20" ht="195" x14ac:dyDescent="0.25">
      <c r="A11" s="28" t="s">
        <v>123804</v>
      </c>
      <c r="B11" s="28" t="s">
        <v>123746</v>
      </c>
      <c r="C11" s="28" t="s">
        <v>123783</v>
      </c>
      <c r="D11" s="29">
        <f>R11+S11</f>
        <v>61.5</v>
      </c>
      <c r="E11" s="29">
        <v>29.68</v>
      </c>
      <c r="F11" s="31">
        <v>1.1376999999999999</v>
      </c>
      <c r="G11" s="29">
        <f t="shared" si="0"/>
        <v>194.91548599999999</v>
      </c>
      <c r="H11" s="29">
        <f>SUM(R11*1.5)+S11</f>
        <v>87.25</v>
      </c>
      <c r="I11" s="29">
        <f>SUM((H11+(H11*Q11)+P11)*((1+F11)))</f>
        <v>257.71576775</v>
      </c>
      <c r="J11" s="29">
        <f>SUM(R11*1.5)+S11</f>
        <v>87.25</v>
      </c>
      <c r="K11" s="29">
        <f>SUM((J11+(J11*Q11)+P11)*((1+F11)))</f>
        <v>257.71576775</v>
      </c>
      <c r="L11" s="29">
        <f>SUM(R11*1.5)+S11</f>
        <v>87.25</v>
      </c>
      <c r="M11" s="29">
        <f>SUM(L11+(L11*Q11)+P11)*(1+F11)</f>
        <v>257.71576775</v>
      </c>
      <c r="N11" s="29">
        <f>SUM(R11*2)+S11</f>
        <v>113</v>
      </c>
      <c r="O11" s="29">
        <f>SUM((N11+(N11*Q11)+P11)*((1+F11)))</f>
        <v>314.412916</v>
      </c>
      <c r="P11" s="70">
        <f>PW!$J$56</f>
        <v>30.69</v>
      </c>
      <c r="Q11" s="70">
        <f>PW!$I$56</f>
        <v>0.03</v>
      </c>
      <c r="R11" s="23">
        <f>PW!$F$56</f>
        <v>51.5</v>
      </c>
      <c r="S11" s="23">
        <f>PW!$G$56</f>
        <v>10</v>
      </c>
      <c r="T11" s="22">
        <v>28</v>
      </c>
    </row>
    <row r="12" spans="1:20" ht="165" x14ac:dyDescent="0.25">
      <c r="A12" s="28" t="s">
        <v>123803</v>
      </c>
      <c r="B12" s="28" t="s">
        <v>123746</v>
      </c>
      <c r="C12" s="28" t="s">
        <v>123781</v>
      </c>
      <c r="D12" s="16">
        <f>PW!$F$128</f>
        <v>50.5</v>
      </c>
      <c r="E12" s="16">
        <f>SUM((P12+(D12*Q12)))</f>
        <v>35.035000000000004</v>
      </c>
      <c r="F12" s="31">
        <v>1.5162</v>
      </c>
      <c r="G12" s="29">
        <f t="shared" si="0"/>
        <v>215.22316699999999</v>
      </c>
      <c r="H12" s="29">
        <f t="shared" si="1"/>
        <v>75.75</v>
      </c>
      <c r="I12" s="29">
        <f>SUM((H12+(P12+H12*Q12))*((1+F12)))</f>
        <v>280.66323850000003</v>
      </c>
      <c r="J12" s="29">
        <f t="shared" si="2"/>
        <v>75.75</v>
      </c>
      <c r="K12" s="29">
        <f>SUM((J12+(P12+J12*Q12))*((1+F12)))</f>
        <v>280.66323850000003</v>
      </c>
      <c r="L12" s="29">
        <f t="shared" si="3"/>
        <v>75.75</v>
      </c>
      <c r="M12" s="29">
        <f>SUM((L12+(P12+L12*Q12))*((1+F12)))</f>
        <v>280.66323850000003</v>
      </c>
      <c r="N12" s="29">
        <f t="shared" si="4"/>
        <v>101</v>
      </c>
      <c r="O12" s="29">
        <f>SUM((N12+(P12+N12*Q12))*((1+F12)))</f>
        <v>346.10331000000002</v>
      </c>
      <c r="P12" s="70">
        <f>PW!$J$128</f>
        <v>33.520000000000003</v>
      </c>
      <c r="Q12" s="70">
        <f>PW!$I$128</f>
        <v>0.03</v>
      </c>
      <c r="T12" s="22">
        <v>73</v>
      </c>
    </row>
    <row r="13" spans="1:20" ht="180" x14ac:dyDescent="0.25">
      <c r="A13" s="28" t="s">
        <v>123802</v>
      </c>
      <c r="B13" s="28" t="s">
        <v>123768</v>
      </c>
      <c r="C13" s="28" t="s">
        <v>123787</v>
      </c>
      <c r="D13" s="29">
        <v>40.68</v>
      </c>
      <c r="E13" s="29">
        <v>30.78</v>
      </c>
      <c r="F13" s="31">
        <v>1.6103000000000001</v>
      </c>
      <c r="G13" s="29">
        <f t="shared" si="0"/>
        <v>186.53203800000003</v>
      </c>
      <c r="H13" s="29">
        <f t="shared" si="1"/>
        <v>61.019999999999996</v>
      </c>
      <c r="I13" s="29">
        <f>SUM((H13+(P13+H13*Q13))*((1+F13)))</f>
        <v>240.48850518</v>
      </c>
      <c r="J13" s="29">
        <f t="shared" si="2"/>
        <v>61.019999999999996</v>
      </c>
      <c r="K13" s="29">
        <f>SUM((J13+(P13+J13*Q13))*((1+F13)))</f>
        <v>240.48850518</v>
      </c>
      <c r="L13" s="29">
        <f t="shared" si="3"/>
        <v>61.019999999999996</v>
      </c>
      <c r="M13" s="29">
        <f>SUM((L13+(P13+L13*Q13))*((1+F13)))</f>
        <v>240.48850518</v>
      </c>
      <c r="N13" s="29">
        <f t="shared" si="4"/>
        <v>81.36</v>
      </c>
      <c r="O13" s="29">
        <f>SUM((N13+(P13+N13*Q13))*((1+F13)))</f>
        <v>295.17481223999999</v>
      </c>
      <c r="P13" s="70">
        <v>29.28</v>
      </c>
      <c r="Q13" s="70">
        <v>0.03</v>
      </c>
    </row>
    <row r="14" spans="1:20" ht="195" x14ac:dyDescent="0.25">
      <c r="A14" s="28" t="s">
        <v>123801</v>
      </c>
      <c r="B14" s="28" t="s">
        <v>123768</v>
      </c>
      <c r="C14" s="28" t="s">
        <v>123785</v>
      </c>
      <c r="D14" s="29">
        <f>PW!$F$69</f>
        <v>50</v>
      </c>
      <c r="E14" s="29">
        <f>SUM(P14+(D14*Q14))</f>
        <v>31.41</v>
      </c>
      <c r="F14" s="31">
        <v>1.4097999999999999</v>
      </c>
      <c r="G14" s="29">
        <f t="shared" si="0"/>
        <v>196.18181799999996</v>
      </c>
      <c r="H14" s="29">
        <f t="shared" si="1"/>
        <v>75</v>
      </c>
      <c r="I14" s="29">
        <f>SUM((H14+E14)*(1+F14))</f>
        <v>256.42681799999997</v>
      </c>
      <c r="J14" s="29">
        <f t="shared" si="2"/>
        <v>75</v>
      </c>
      <c r="K14" s="29">
        <f>SUM((J14+E14)*(1+F14))</f>
        <v>256.42681799999997</v>
      </c>
      <c r="L14" s="29">
        <f t="shared" si="3"/>
        <v>75</v>
      </c>
      <c r="M14" s="29">
        <f>SUM(E14+L14)*(1+F14)</f>
        <v>256.42681799999997</v>
      </c>
      <c r="N14" s="29">
        <f t="shared" si="4"/>
        <v>100</v>
      </c>
      <c r="O14" s="29">
        <f>SUM((N14+E14)*(1+F14))</f>
        <v>316.67181799999997</v>
      </c>
      <c r="P14" s="70">
        <v>29.91</v>
      </c>
      <c r="Q14" s="70">
        <v>0.03</v>
      </c>
    </row>
    <row r="15" spans="1:20" ht="195" x14ac:dyDescent="0.25">
      <c r="A15" s="28" t="s">
        <v>123800</v>
      </c>
      <c r="B15" s="28" t="s">
        <v>123768</v>
      </c>
      <c r="C15" s="28" t="s">
        <v>123783</v>
      </c>
      <c r="D15" s="29">
        <f>R15+S15</f>
        <v>61.5</v>
      </c>
      <c r="E15" s="29">
        <v>29.68</v>
      </c>
      <c r="F15" s="31">
        <v>1.1376999999999999</v>
      </c>
      <c r="G15" s="29">
        <f>SUM(D15:E15)*(1+F15)</f>
        <v>194.91548599999999</v>
      </c>
      <c r="H15" s="29">
        <f>SUM(R15*1.5)+S15</f>
        <v>87.25</v>
      </c>
      <c r="I15" s="29">
        <f>SUM((H15+(H15*Q15)+P15)*((1+F15)))</f>
        <v>257.71576775</v>
      </c>
      <c r="J15" s="29">
        <f>SUM(R15*1.5)+S15</f>
        <v>87.25</v>
      </c>
      <c r="K15" s="29">
        <f>SUM((J15+(J15*Q15)+P15)*((1+F15)))</f>
        <v>257.71576775</v>
      </c>
      <c r="L15" s="29">
        <f>SUM(R15*1.5)+S15</f>
        <v>87.25</v>
      </c>
      <c r="M15" s="29">
        <f>SUM(L15+(L15*Q15)+P15)*(1+F15)</f>
        <v>257.71576775</v>
      </c>
      <c r="N15" s="29">
        <f>SUM(R15*2)+S15</f>
        <v>113</v>
      </c>
      <c r="O15" s="29">
        <f>SUM((N15+(N15*Q15)+P15)*((1+F15)))</f>
        <v>314.412916</v>
      </c>
      <c r="P15" s="70">
        <f>PW!$J$56</f>
        <v>30.69</v>
      </c>
      <c r="Q15" s="70">
        <f>PW!$I$56</f>
        <v>0.03</v>
      </c>
      <c r="R15" s="23">
        <f>PW!$F$56</f>
        <v>51.5</v>
      </c>
      <c r="S15" s="23">
        <f>PW!$G$56</f>
        <v>10</v>
      </c>
      <c r="T15" s="22">
        <v>28</v>
      </c>
    </row>
    <row r="16" spans="1:20" ht="165" x14ac:dyDescent="0.25">
      <c r="A16" s="28" t="s">
        <v>123799</v>
      </c>
      <c r="B16" s="28" t="s">
        <v>123768</v>
      </c>
      <c r="C16" s="28" t="s">
        <v>123781</v>
      </c>
      <c r="D16" s="16">
        <f>PW!$F$128</f>
        <v>50.5</v>
      </c>
      <c r="E16" s="16">
        <f>SUM((P16+(D16*Q16)))</f>
        <v>35.035000000000004</v>
      </c>
      <c r="F16" s="31">
        <v>1.5162</v>
      </c>
      <c r="G16" s="29">
        <f t="shared" si="0"/>
        <v>215.22316699999999</v>
      </c>
      <c r="H16" s="29">
        <f t="shared" si="1"/>
        <v>75.75</v>
      </c>
      <c r="I16" s="29">
        <f>SUM((H16+(P16+H16*Q16))*((1+F16)))</f>
        <v>280.66323850000003</v>
      </c>
      <c r="J16" s="29">
        <f t="shared" si="2"/>
        <v>75.75</v>
      </c>
      <c r="K16" s="29">
        <f>SUM((J16+(P16+J16*Q16))*((1+F16)))</f>
        <v>280.66323850000003</v>
      </c>
      <c r="L16" s="29">
        <f t="shared" si="3"/>
        <v>75.75</v>
      </c>
      <c r="M16" s="29">
        <f>SUM((L16+(P16+L16*Q16))*((1+F16)))</f>
        <v>280.66323850000003</v>
      </c>
      <c r="N16" s="29">
        <f t="shared" si="4"/>
        <v>101</v>
      </c>
      <c r="O16" s="29">
        <f>SUM((N16+(P16+N16*Q16))*((1+F16)))</f>
        <v>346.10331000000002</v>
      </c>
      <c r="P16" s="70">
        <f>PW!$J$128</f>
        <v>33.520000000000003</v>
      </c>
      <c r="Q16" s="70">
        <f>PW!$I$128</f>
        <v>0.03</v>
      </c>
      <c r="T16" s="22">
        <v>73</v>
      </c>
    </row>
    <row r="17" spans="1:20" ht="180" x14ac:dyDescent="0.25">
      <c r="A17" s="28" t="s">
        <v>123798</v>
      </c>
      <c r="B17" s="28" t="s">
        <v>123794</v>
      </c>
      <c r="C17" s="28" t="s">
        <v>123787</v>
      </c>
      <c r="D17" s="29">
        <v>40.68</v>
      </c>
      <c r="E17" s="29">
        <v>30.78</v>
      </c>
      <c r="F17" s="31">
        <v>1.6103000000000001</v>
      </c>
      <c r="G17" s="29">
        <f t="shared" si="0"/>
        <v>186.53203800000003</v>
      </c>
      <c r="H17" s="29">
        <f t="shared" si="1"/>
        <v>61.019999999999996</v>
      </c>
      <c r="I17" s="29">
        <f>SUM((H17+(P17+H17*Q17))*((1+F17)))</f>
        <v>247.01425517999996</v>
      </c>
      <c r="J17" s="29">
        <f t="shared" si="2"/>
        <v>61.019999999999996</v>
      </c>
      <c r="K17" s="29">
        <f>SUM((J17+(P17+J17*Q17))*((1+F17)))</f>
        <v>247.01425517999996</v>
      </c>
      <c r="L17" s="29">
        <f t="shared" si="3"/>
        <v>61.019999999999996</v>
      </c>
      <c r="M17" s="29">
        <f>SUM((L17+(P17+L17*Q17))*((1+F17)))</f>
        <v>247.01425517999996</v>
      </c>
      <c r="N17" s="29">
        <f t="shared" si="4"/>
        <v>81.36</v>
      </c>
      <c r="O17" s="29">
        <f>SUM((N17+(P17+N17*Q17))*((1+F17)))</f>
        <v>301.70056224000001</v>
      </c>
      <c r="P17" s="70">
        <f>PW!$J$81</f>
        <v>31.78</v>
      </c>
      <c r="Q17" s="70">
        <f>PW!$I$81</f>
        <v>0.03</v>
      </c>
      <c r="T17" s="22">
        <v>44</v>
      </c>
    </row>
    <row r="18" spans="1:20" ht="195" x14ac:dyDescent="0.25">
      <c r="A18" s="28" t="s">
        <v>123797</v>
      </c>
      <c r="B18" s="28" t="s">
        <v>123794</v>
      </c>
      <c r="C18" s="28" t="s">
        <v>123785</v>
      </c>
      <c r="D18" s="29">
        <f>PW!$F$69</f>
        <v>50</v>
      </c>
      <c r="E18" s="29">
        <f>SUM(P18+(D18*Q18))</f>
        <v>33</v>
      </c>
      <c r="F18" s="31">
        <v>1.4097999999999999</v>
      </c>
      <c r="G18" s="29">
        <f t="shared" si="0"/>
        <v>200.01339999999999</v>
      </c>
      <c r="H18" s="29">
        <f t="shared" si="1"/>
        <v>75</v>
      </c>
      <c r="I18" s="29">
        <f>SUM((H18+E18)*(1+F18))</f>
        <v>260.25839999999999</v>
      </c>
      <c r="J18" s="29">
        <f t="shared" si="2"/>
        <v>75</v>
      </c>
      <c r="K18" s="29">
        <f>SUM((J18+E18)*(1+F18))</f>
        <v>260.25839999999999</v>
      </c>
      <c r="L18" s="29">
        <f t="shared" si="3"/>
        <v>75</v>
      </c>
      <c r="M18" s="29">
        <f>SUM(E18+L18)*(1+F18)</f>
        <v>260.25839999999999</v>
      </c>
      <c r="N18" s="29">
        <f t="shared" si="4"/>
        <v>100</v>
      </c>
      <c r="O18" s="29">
        <f>SUM((N18+E18)*(1+F18))</f>
        <v>320.50339999999994</v>
      </c>
      <c r="P18" s="70">
        <f>PW!$J$69</f>
        <v>31.5</v>
      </c>
      <c r="Q18" s="70">
        <f>PW!$I$69</f>
        <v>0.03</v>
      </c>
      <c r="T18" s="22">
        <v>36</v>
      </c>
    </row>
    <row r="19" spans="1:20" ht="195" x14ac:dyDescent="0.25">
      <c r="A19" s="28" t="s">
        <v>123796</v>
      </c>
      <c r="B19" s="28" t="s">
        <v>123794</v>
      </c>
      <c r="C19" s="28" t="s">
        <v>123783</v>
      </c>
      <c r="D19" s="29">
        <f>R19+S19</f>
        <v>61.5</v>
      </c>
      <c r="E19" s="29">
        <v>29.68</v>
      </c>
      <c r="F19" s="31">
        <v>1.1376999999999999</v>
      </c>
      <c r="G19" s="29">
        <f t="shared" si="0"/>
        <v>194.91548599999999</v>
      </c>
      <c r="H19" s="29">
        <f>SUM(R19*1.5)+S19</f>
        <v>87.25</v>
      </c>
      <c r="I19" s="29">
        <f>SUM((H19+(H19*Q19)+P19)*((1+F19)))</f>
        <v>257.71576775</v>
      </c>
      <c r="J19" s="29">
        <f>SUM(R19*1.5)+S19</f>
        <v>87.25</v>
      </c>
      <c r="K19" s="29">
        <f>SUM((J19+(J19*Q19)+P19)*((1+F19)))</f>
        <v>257.71576775</v>
      </c>
      <c r="L19" s="29">
        <f>SUM(R19*1.5)+S19</f>
        <v>87.25</v>
      </c>
      <c r="M19" s="29">
        <f>SUM(L19+(L19*Q19)+P19)*(1+F19)</f>
        <v>257.71576775</v>
      </c>
      <c r="N19" s="29">
        <f>SUM(R19*2)+S19</f>
        <v>113</v>
      </c>
      <c r="O19" s="29">
        <f>SUM((N19+(N19*Q19)+P19)*((1+F19)))</f>
        <v>314.412916</v>
      </c>
      <c r="P19" s="70">
        <f>PW!$J$56</f>
        <v>30.69</v>
      </c>
      <c r="Q19" s="70">
        <f>PW!$I$56</f>
        <v>0.03</v>
      </c>
      <c r="R19" s="23">
        <f>PW!$F$56</f>
        <v>51.5</v>
      </c>
      <c r="S19" s="23">
        <f>PW!$G$56</f>
        <v>10</v>
      </c>
      <c r="T19" s="22">
        <v>28</v>
      </c>
    </row>
    <row r="20" spans="1:20" ht="165" x14ac:dyDescent="0.25">
      <c r="A20" s="28" t="s">
        <v>123795</v>
      </c>
      <c r="B20" s="28" t="s">
        <v>123794</v>
      </c>
      <c r="C20" s="28" t="s">
        <v>123781</v>
      </c>
      <c r="D20" s="16">
        <f>PW!$F$128</f>
        <v>50.5</v>
      </c>
      <c r="E20" s="16">
        <f>SUM((P20+(D20*Q20)))</f>
        <v>35.035000000000004</v>
      </c>
      <c r="F20" s="31">
        <v>1.5162</v>
      </c>
      <c r="G20" s="29">
        <f t="shared" si="0"/>
        <v>215.22316699999999</v>
      </c>
      <c r="H20" s="29">
        <f t="shared" si="1"/>
        <v>75.75</v>
      </c>
      <c r="I20" s="29">
        <f>SUM((H20+(P20+H20*Q20))*((1+F20)))</f>
        <v>280.66323850000003</v>
      </c>
      <c r="J20" s="29">
        <f t="shared" si="2"/>
        <v>75.75</v>
      </c>
      <c r="K20" s="29">
        <f>SUM((J20+(P20+J20*Q20))*((1+F20)))</f>
        <v>280.66323850000003</v>
      </c>
      <c r="L20" s="29">
        <f t="shared" si="3"/>
        <v>75.75</v>
      </c>
      <c r="M20" s="29">
        <f>SUM((L20+(P20+L20*Q20))*((1+F20)))</f>
        <v>280.66323850000003</v>
      </c>
      <c r="N20" s="29">
        <f t="shared" si="4"/>
        <v>101</v>
      </c>
      <c r="O20" s="29">
        <f>SUM((N20+(P20+N20*Q20))*((1+F20)))</f>
        <v>346.10331000000002</v>
      </c>
      <c r="P20" s="70">
        <f>PW!$J$128</f>
        <v>33.520000000000003</v>
      </c>
      <c r="Q20" s="70">
        <f>PW!$I$128</f>
        <v>0.03</v>
      </c>
      <c r="T20" s="22">
        <v>73</v>
      </c>
    </row>
    <row r="21" spans="1:20" ht="180" x14ac:dyDescent="0.25">
      <c r="A21" s="28" t="s">
        <v>123793</v>
      </c>
      <c r="B21" s="28" t="s">
        <v>123789</v>
      </c>
      <c r="C21" s="28" t="s">
        <v>123787</v>
      </c>
      <c r="D21" s="29">
        <v>40.68</v>
      </c>
      <c r="E21" s="29">
        <v>30.78</v>
      </c>
      <c r="F21" s="31">
        <v>1.6103000000000001</v>
      </c>
      <c r="G21" s="29">
        <f t="shared" si="0"/>
        <v>186.53203800000003</v>
      </c>
      <c r="H21" s="29">
        <f t="shared" si="1"/>
        <v>61.019999999999996</v>
      </c>
      <c r="I21" s="29">
        <f>SUM((H21+(P21+H21*Q21))*((1+F21)))</f>
        <v>247.01425517999996</v>
      </c>
      <c r="J21" s="29">
        <f t="shared" si="2"/>
        <v>61.019999999999996</v>
      </c>
      <c r="K21" s="29">
        <f>SUM((J21+(P21+J21*Q21))*((1+F21)))</f>
        <v>247.01425517999996</v>
      </c>
      <c r="L21" s="29">
        <f t="shared" si="3"/>
        <v>61.019999999999996</v>
      </c>
      <c r="M21" s="29">
        <f>SUM((L21+(P21+L21*Q21))*((1+F21)))</f>
        <v>247.01425517999996</v>
      </c>
      <c r="N21" s="29">
        <f t="shared" ref="N21:N29" si="5">SUM(D21*2)</f>
        <v>81.36</v>
      </c>
      <c r="O21" s="29">
        <f>SUM((N21+(P21+N21*Q21))*((1+F21)))</f>
        <v>301.70056224000001</v>
      </c>
      <c r="P21" s="70">
        <f>PW!$J$81</f>
        <v>31.78</v>
      </c>
      <c r="Q21" s="70">
        <f>PW!$I$81</f>
        <v>0.03</v>
      </c>
      <c r="T21" s="22">
        <v>44</v>
      </c>
    </row>
    <row r="22" spans="1:20" ht="195" x14ac:dyDescent="0.25">
      <c r="A22" s="28" t="s">
        <v>123792</v>
      </c>
      <c r="B22" s="28" t="s">
        <v>123789</v>
      </c>
      <c r="C22" s="28" t="s">
        <v>123785</v>
      </c>
      <c r="D22" s="29">
        <f>PW!$F$69</f>
        <v>50</v>
      </c>
      <c r="E22" s="29">
        <f>SUM(P22+(D22*Q22))</f>
        <v>33</v>
      </c>
      <c r="F22" s="31">
        <v>1.4097999999999999</v>
      </c>
      <c r="G22" s="29">
        <f t="shared" si="0"/>
        <v>200.01339999999999</v>
      </c>
      <c r="H22" s="29">
        <f t="shared" si="1"/>
        <v>75</v>
      </c>
      <c r="I22" s="29">
        <f>SUM((H22+E22)*(1+F22))</f>
        <v>260.25839999999999</v>
      </c>
      <c r="J22" s="29">
        <f t="shared" si="2"/>
        <v>75</v>
      </c>
      <c r="K22" s="29">
        <f>SUM((J22+E22)*(1+F22))</f>
        <v>260.25839999999999</v>
      </c>
      <c r="L22" s="29">
        <f t="shared" si="3"/>
        <v>75</v>
      </c>
      <c r="M22" s="29">
        <f>SUM(E22+L22)*(1+F22)</f>
        <v>260.25839999999999</v>
      </c>
      <c r="N22" s="29">
        <f t="shared" si="5"/>
        <v>100</v>
      </c>
      <c r="O22" s="29">
        <f>SUM((N22+E22)*(1+F22))</f>
        <v>320.50339999999994</v>
      </c>
      <c r="P22" s="70">
        <f>PW!$J$69</f>
        <v>31.5</v>
      </c>
      <c r="Q22" s="70">
        <f>PW!$I$69</f>
        <v>0.03</v>
      </c>
      <c r="T22" s="22">
        <v>36</v>
      </c>
    </row>
    <row r="23" spans="1:20" ht="195" x14ac:dyDescent="0.25">
      <c r="A23" s="28" t="s">
        <v>123791</v>
      </c>
      <c r="B23" s="28" t="s">
        <v>123789</v>
      </c>
      <c r="C23" s="28" t="s">
        <v>123783</v>
      </c>
      <c r="D23" s="29">
        <f>R23+S23</f>
        <v>61.5</v>
      </c>
      <c r="E23" s="29">
        <v>29.68</v>
      </c>
      <c r="F23" s="31">
        <v>1.1376999999999999</v>
      </c>
      <c r="G23" s="29">
        <f t="shared" si="0"/>
        <v>194.91548599999999</v>
      </c>
      <c r="H23" s="29">
        <f>SUM(R23*1.5)+S23</f>
        <v>87.25</v>
      </c>
      <c r="I23" s="29">
        <f>SUM((H23+(H23*Q23)+P23)*((1+F23)))</f>
        <v>257.71576775</v>
      </c>
      <c r="J23" s="29">
        <f>SUM(R23*1.5)+S23</f>
        <v>87.25</v>
      </c>
      <c r="K23" s="29">
        <f>SUM((J23+(J23*Q23)+P23)*((1+F23)))</f>
        <v>257.71576775</v>
      </c>
      <c r="L23" s="29">
        <f>SUM(R23*1.5)+S23</f>
        <v>87.25</v>
      </c>
      <c r="M23" s="29">
        <f>SUM(L23+(L23*Q23)+P23)*(1+F23)</f>
        <v>257.71576775</v>
      </c>
      <c r="N23" s="29">
        <f>SUM(R23*2)+S23</f>
        <v>113</v>
      </c>
      <c r="O23" s="29">
        <f>SUM((N23+(N23*Q23)+P23)*((1+F23)))</f>
        <v>314.412916</v>
      </c>
      <c r="P23" s="70">
        <f>PW!$J$56</f>
        <v>30.69</v>
      </c>
      <c r="Q23" s="70">
        <f>PW!$I$56</f>
        <v>0.03</v>
      </c>
      <c r="R23" s="23">
        <f>PW!$F$56</f>
        <v>51.5</v>
      </c>
      <c r="S23" s="23">
        <f>PW!$G$56</f>
        <v>10</v>
      </c>
      <c r="T23" s="22">
        <v>28</v>
      </c>
    </row>
    <row r="24" spans="1:20" ht="165" x14ac:dyDescent="0.25">
      <c r="A24" s="28" t="s">
        <v>123790</v>
      </c>
      <c r="B24" s="28" t="s">
        <v>123789</v>
      </c>
      <c r="C24" s="28" t="s">
        <v>123781</v>
      </c>
      <c r="D24" s="16">
        <f>PW!$F$128</f>
        <v>50.5</v>
      </c>
      <c r="E24" s="16">
        <f>SUM((P24+(D24*Q24)))</f>
        <v>35.035000000000004</v>
      </c>
      <c r="F24" s="31">
        <v>1.5162</v>
      </c>
      <c r="G24" s="29">
        <f t="shared" si="0"/>
        <v>215.22316699999999</v>
      </c>
      <c r="H24" s="29">
        <f t="shared" si="1"/>
        <v>75.75</v>
      </c>
      <c r="I24" s="29">
        <f>SUM((H24+(P24+H24*Q24))*((1+F24)))</f>
        <v>280.66323850000003</v>
      </c>
      <c r="J24" s="29">
        <f t="shared" si="2"/>
        <v>75.75</v>
      </c>
      <c r="K24" s="29">
        <f>SUM(J24+(P24+J24*Q24))*((1+F24))</f>
        <v>280.66323850000003</v>
      </c>
      <c r="L24" s="29">
        <f t="shared" si="3"/>
        <v>75.75</v>
      </c>
      <c r="M24" s="29">
        <f>SUM((L24+(P24+L24*Q24))*((1+F24)))</f>
        <v>280.66323850000003</v>
      </c>
      <c r="N24" s="29">
        <f t="shared" si="5"/>
        <v>101</v>
      </c>
      <c r="O24" s="29">
        <f>SUM((N24+(P24+N24*Q24))*((1+F24)))</f>
        <v>346.10331000000002</v>
      </c>
      <c r="P24" s="70">
        <f>PW!$J$128</f>
        <v>33.520000000000003</v>
      </c>
      <c r="Q24" s="70">
        <f>PW!$I$128</f>
        <v>0.03</v>
      </c>
      <c r="T24" s="22">
        <v>73</v>
      </c>
    </row>
    <row r="25" spans="1:20" ht="180" x14ac:dyDescent="0.25">
      <c r="A25" s="28" t="s">
        <v>123788</v>
      </c>
      <c r="B25" s="28" t="s">
        <v>123660</v>
      </c>
      <c r="C25" s="28" t="s">
        <v>123787</v>
      </c>
      <c r="D25" s="29">
        <v>40.68</v>
      </c>
      <c r="E25" s="29">
        <v>30.78</v>
      </c>
      <c r="F25" s="31">
        <v>1.6103000000000001</v>
      </c>
      <c r="G25" s="29">
        <f t="shared" si="0"/>
        <v>186.53203800000003</v>
      </c>
      <c r="H25" s="29">
        <f t="shared" si="1"/>
        <v>61.019999999999996</v>
      </c>
      <c r="I25" s="29">
        <f>SUM((H25+(P25+H25*Q25))*((1+F25)))</f>
        <v>247.01425517999996</v>
      </c>
      <c r="J25" s="29">
        <f t="shared" si="2"/>
        <v>61.019999999999996</v>
      </c>
      <c r="K25" s="29">
        <f>SUM((J25+(P25+J25*Q25))*((1+F25)))</f>
        <v>247.01425517999996</v>
      </c>
      <c r="L25" s="29">
        <f t="shared" si="3"/>
        <v>61.019999999999996</v>
      </c>
      <c r="M25" s="29">
        <f>SUM((L25+(P25+L25*Q25))*((1+F25)))</f>
        <v>247.01425517999996</v>
      </c>
      <c r="N25" s="29">
        <f t="shared" si="5"/>
        <v>81.36</v>
      </c>
      <c r="O25" s="29">
        <f>SUM((N25+(P25+N25*Q25))*((1+F25)))</f>
        <v>301.70056224000001</v>
      </c>
      <c r="P25" s="70">
        <f>PW!$J$81</f>
        <v>31.78</v>
      </c>
      <c r="Q25" s="70">
        <f>PW!$I$81</f>
        <v>0.03</v>
      </c>
      <c r="T25" s="22">
        <v>44</v>
      </c>
    </row>
    <row r="26" spans="1:20" ht="195" x14ac:dyDescent="0.25">
      <c r="A26" s="28" t="s">
        <v>123786</v>
      </c>
      <c r="B26" s="28" t="s">
        <v>123660</v>
      </c>
      <c r="C26" s="28" t="s">
        <v>123785</v>
      </c>
      <c r="D26" s="29">
        <f>PW!$F$69</f>
        <v>50</v>
      </c>
      <c r="E26" s="29">
        <f>SUM(P26+(D26*Q26))</f>
        <v>33</v>
      </c>
      <c r="F26" s="31">
        <v>1.4097999999999999</v>
      </c>
      <c r="G26" s="29">
        <f t="shared" si="0"/>
        <v>200.01339999999999</v>
      </c>
      <c r="H26" s="29">
        <f t="shared" si="1"/>
        <v>75</v>
      </c>
      <c r="I26" s="29">
        <f>SUM((H26+E26)*(1+F26))</f>
        <v>260.25839999999999</v>
      </c>
      <c r="J26" s="29">
        <f t="shared" si="2"/>
        <v>75</v>
      </c>
      <c r="K26" s="29">
        <f>SUM((J26+E26)*(1+F26))</f>
        <v>260.25839999999999</v>
      </c>
      <c r="L26" s="29">
        <f t="shared" si="3"/>
        <v>75</v>
      </c>
      <c r="M26" s="29">
        <f>SUM(E26+L26)*(1+F26)</f>
        <v>260.25839999999999</v>
      </c>
      <c r="N26" s="29">
        <f t="shared" si="5"/>
        <v>100</v>
      </c>
      <c r="O26" s="29">
        <f>SUM((N26+E26)*(1+F26))</f>
        <v>320.50339999999994</v>
      </c>
      <c r="P26" s="70">
        <f>PW!$J$69</f>
        <v>31.5</v>
      </c>
      <c r="Q26" s="70">
        <f>PW!$I$69</f>
        <v>0.03</v>
      </c>
      <c r="T26" s="22">
        <v>36</v>
      </c>
    </row>
    <row r="27" spans="1:20" ht="195" x14ac:dyDescent="0.25">
      <c r="A27" s="28" t="s">
        <v>123784</v>
      </c>
      <c r="B27" s="28" t="s">
        <v>123660</v>
      </c>
      <c r="C27" s="28" t="s">
        <v>123783</v>
      </c>
      <c r="D27" s="29">
        <f>R27+S27</f>
        <v>61.5</v>
      </c>
      <c r="E27" s="29">
        <v>29.68</v>
      </c>
      <c r="F27" s="31">
        <v>1.1376999999999999</v>
      </c>
      <c r="G27" s="29">
        <f t="shared" si="0"/>
        <v>194.91548599999999</v>
      </c>
      <c r="H27" s="29">
        <f>SUM(R27*1.5)+S27</f>
        <v>87.25</v>
      </c>
      <c r="I27" s="29">
        <f>SUM((H27+(H27*Q27)+P27)*((1+F27)))</f>
        <v>257.71576775</v>
      </c>
      <c r="J27" s="29">
        <f>SUM(R27*1.5)+S27</f>
        <v>87.25</v>
      </c>
      <c r="K27" s="29">
        <f>SUM((J27+(J27*Q27)+P27)*((1+F27)))</f>
        <v>257.71576775</v>
      </c>
      <c r="L27" s="29">
        <f>SUM(R27*1.5)+S27</f>
        <v>87.25</v>
      </c>
      <c r="M27" s="29">
        <f>SUM(L27+(L27*Q27)+P27)*(1+F27)</f>
        <v>257.71576775</v>
      </c>
      <c r="N27" s="29">
        <f>SUM(R27*2)+S27</f>
        <v>113</v>
      </c>
      <c r="O27" s="29">
        <f>SUM((N27+(N27*Q27)+P27)*((1+F27)))</f>
        <v>314.412916</v>
      </c>
      <c r="P27" s="70">
        <f>PW!$J$56</f>
        <v>30.69</v>
      </c>
      <c r="Q27" s="70">
        <f>PW!$I$56</f>
        <v>0.03</v>
      </c>
      <c r="R27" s="23">
        <f>PW!$F$56</f>
        <v>51.5</v>
      </c>
      <c r="S27" s="23">
        <f>PW!$G$56</f>
        <v>10</v>
      </c>
      <c r="T27" s="22">
        <v>28</v>
      </c>
    </row>
    <row r="28" spans="1:20" ht="165" x14ac:dyDescent="0.25">
      <c r="A28" s="28" t="s">
        <v>123782</v>
      </c>
      <c r="B28" s="28" t="s">
        <v>123660</v>
      </c>
      <c r="C28" s="28" t="s">
        <v>123781</v>
      </c>
      <c r="D28" s="16">
        <f>PW!$F$128</f>
        <v>50.5</v>
      </c>
      <c r="E28" s="16">
        <f>SUM((P28+(D28*Q28)))</f>
        <v>35.035000000000004</v>
      </c>
      <c r="F28" s="31">
        <v>1.5162</v>
      </c>
      <c r="G28" s="29">
        <f t="shared" si="0"/>
        <v>215.22316699999999</v>
      </c>
      <c r="H28" s="29">
        <f t="shared" si="1"/>
        <v>75.75</v>
      </c>
      <c r="I28" s="29">
        <f>SUM((H28+(P28+H28*Q28))*((1+F28)))</f>
        <v>280.66323850000003</v>
      </c>
      <c r="J28" s="29">
        <f t="shared" si="2"/>
        <v>75.75</v>
      </c>
      <c r="K28" s="29">
        <f>SUM((J28+(P28+J28*Q28))*((1+F28)))</f>
        <v>280.66323850000003</v>
      </c>
      <c r="L28" s="29">
        <f t="shared" si="3"/>
        <v>75.75</v>
      </c>
      <c r="M28" s="29">
        <f>SUM((L28+(P28+L28*Q28))*((1+F28)))</f>
        <v>280.66323850000003</v>
      </c>
      <c r="N28" s="29">
        <f t="shared" si="5"/>
        <v>101</v>
      </c>
      <c r="O28" s="29">
        <f>SUM((N28+(P28+N28*Q28))*((1+F28)))</f>
        <v>346.10331000000002</v>
      </c>
      <c r="P28" s="70">
        <f>PW!$J$128</f>
        <v>33.520000000000003</v>
      </c>
      <c r="Q28" s="70">
        <f>PW!$I$128</f>
        <v>0.03</v>
      </c>
      <c r="T28" s="22">
        <v>73</v>
      </c>
    </row>
    <row r="29" spans="1:20" ht="165" x14ac:dyDescent="0.25">
      <c r="A29" s="28" t="s">
        <v>123780</v>
      </c>
      <c r="B29" s="28" t="s">
        <v>123657</v>
      </c>
      <c r="C29" s="28" t="s">
        <v>123779</v>
      </c>
      <c r="D29" s="29">
        <f>PW!$F$40</f>
        <v>61.56</v>
      </c>
      <c r="E29" s="29">
        <f>SUM(P29+(D29*Q29))</f>
        <v>36.209199999999996</v>
      </c>
      <c r="F29" s="31">
        <v>0.91790000000000005</v>
      </c>
      <c r="G29" s="29">
        <f t="shared" si="0"/>
        <v>187.51154867999998</v>
      </c>
      <c r="H29" s="29">
        <f t="shared" si="1"/>
        <v>92.34</v>
      </c>
      <c r="I29" s="29">
        <f>SUM((H29+(P29+H29*Q29))*((1+F29)))</f>
        <v>250.67681801999998</v>
      </c>
      <c r="J29" s="29">
        <f t="shared" si="2"/>
        <v>92.34</v>
      </c>
      <c r="K29" s="29">
        <f>SUM((J29+(P29+J29*Q29))*((1+F29)))</f>
        <v>250.67681801999998</v>
      </c>
      <c r="L29" s="69">
        <f t="shared" si="3"/>
        <v>92.34</v>
      </c>
      <c r="M29" s="29">
        <f>SUM((L29+(P29+L29*Q29))*((1+F29)))</f>
        <v>250.67681801999998</v>
      </c>
      <c r="N29" s="69">
        <f t="shared" si="5"/>
        <v>123.12</v>
      </c>
      <c r="O29" s="29">
        <f>SUM((N29+(P29+N29*Q29))*((1+F29)))</f>
        <v>313.84208735999999</v>
      </c>
      <c r="P29" s="70">
        <f>PW!$J$40</f>
        <v>31.9</v>
      </c>
      <c r="Q29" s="70">
        <f>PW!$I$40</f>
        <v>7.0000000000000007E-2</v>
      </c>
      <c r="T29" s="22">
        <v>20</v>
      </c>
    </row>
    <row r="30" spans="1:20" ht="75" x14ac:dyDescent="0.25">
      <c r="A30" s="28" t="s">
        <v>123655</v>
      </c>
      <c r="B30" s="28" t="s">
        <v>123654</v>
      </c>
      <c r="C30" s="71"/>
      <c r="D30" s="43"/>
      <c r="E30" s="43"/>
      <c r="F30" s="44"/>
      <c r="G30" s="45">
        <v>275</v>
      </c>
      <c r="H30" s="43"/>
      <c r="I30" s="29">
        <f>SUM(G30*1.5)</f>
        <v>412.5</v>
      </c>
      <c r="J30" s="43"/>
      <c r="K30" s="29">
        <f>SUM(G30*1.5)</f>
        <v>412.5</v>
      </c>
      <c r="L30" s="43"/>
      <c r="M30" s="29">
        <f>SUM(G30*1.5)</f>
        <v>412.5</v>
      </c>
      <c r="N30" s="43"/>
      <c r="O30" s="29">
        <f>SUM(G30*2)</f>
        <v>550</v>
      </c>
    </row>
    <row r="31" spans="1:20" ht="180" x14ac:dyDescent="0.25">
      <c r="A31" s="28" t="s">
        <v>123653</v>
      </c>
      <c r="B31" s="28" t="s">
        <v>123692</v>
      </c>
      <c r="C31" s="42"/>
      <c r="D31" s="43"/>
      <c r="E31" s="43"/>
      <c r="F31" s="44"/>
      <c r="G31" s="45">
        <v>135</v>
      </c>
      <c r="H31" s="43"/>
      <c r="I31" s="29">
        <f t="shared" ref="I31:I37" si="6">SUM(G31*1.5)</f>
        <v>202.5</v>
      </c>
      <c r="J31" s="43"/>
      <c r="K31" s="29">
        <f t="shared" ref="K31:K37" si="7">SUM(G31*1.5)</f>
        <v>202.5</v>
      </c>
      <c r="L31" s="43"/>
      <c r="M31" s="29">
        <f t="shared" ref="M31:M37" si="8">SUM(G31*1.5)</f>
        <v>202.5</v>
      </c>
      <c r="N31" s="43"/>
      <c r="O31" s="29">
        <f t="shared" ref="O31:O37" si="9">SUM(G31*2)</f>
        <v>270</v>
      </c>
    </row>
    <row r="32" spans="1:20" ht="120" x14ac:dyDescent="0.25">
      <c r="A32" s="28" t="s">
        <v>123651</v>
      </c>
      <c r="B32" s="35" t="s">
        <v>123650</v>
      </c>
      <c r="C32" s="42"/>
      <c r="D32" s="43"/>
      <c r="E32" s="43"/>
      <c r="F32" s="44"/>
      <c r="G32" s="45">
        <v>225</v>
      </c>
      <c r="H32" s="43"/>
      <c r="I32" s="29">
        <f t="shared" si="6"/>
        <v>337.5</v>
      </c>
      <c r="J32" s="43"/>
      <c r="K32" s="29">
        <f t="shared" si="7"/>
        <v>337.5</v>
      </c>
      <c r="L32" s="43"/>
      <c r="M32" s="29">
        <f t="shared" si="8"/>
        <v>337.5</v>
      </c>
      <c r="N32" s="43"/>
      <c r="O32" s="29">
        <f t="shared" si="9"/>
        <v>450</v>
      </c>
    </row>
    <row r="33" spans="1:15" ht="150.75" thickBot="1" x14ac:dyDescent="0.3">
      <c r="A33" s="28" t="s">
        <v>123649</v>
      </c>
      <c r="B33" s="49" t="s">
        <v>123648</v>
      </c>
      <c r="C33" s="42"/>
      <c r="D33" s="43"/>
      <c r="E33" s="43"/>
      <c r="F33" s="44"/>
      <c r="G33" s="45">
        <v>130</v>
      </c>
      <c r="H33" s="43"/>
      <c r="I33" s="29">
        <f t="shared" si="6"/>
        <v>195</v>
      </c>
      <c r="J33" s="43"/>
      <c r="K33" s="29">
        <f t="shared" si="7"/>
        <v>195</v>
      </c>
      <c r="L33" s="43"/>
      <c r="M33" s="29">
        <f t="shared" si="8"/>
        <v>195</v>
      </c>
      <c r="N33" s="43"/>
      <c r="O33" s="29">
        <f t="shared" si="9"/>
        <v>260</v>
      </c>
    </row>
    <row r="34" spans="1:15" ht="90.75" thickTop="1" x14ac:dyDescent="0.25">
      <c r="A34" s="28" t="s">
        <v>123647</v>
      </c>
      <c r="B34" s="32" t="s">
        <v>123646</v>
      </c>
      <c r="C34" s="42"/>
      <c r="D34" s="43"/>
      <c r="E34" s="43"/>
      <c r="F34" s="44"/>
      <c r="G34" s="45">
        <v>200</v>
      </c>
      <c r="H34" s="43"/>
      <c r="I34" s="29">
        <f t="shared" si="6"/>
        <v>300</v>
      </c>
      <c r="J34" s="43"/>
      <c r="K34" s="29">
        <f t="shared" si="7"/>
        <v>300</v>
      </c>
      <c r="L34" s="43"/>
      <c r="M34" s="29">
        <f t="shared" si="8"/>
        <v>300</v>
      </c>
      <c r="N34" s="43"/>
      <c r="O34" s="29">
        <f t="shared" si="9"/>
        <v>400</v>
      </c>
    </row>
    <row r="35" spans="1:15" x14ac:dyDescent="0.25">
      <c r="A35" s="28" t="s">
        <v>123643</v>
      </c>
      <c r="B35" s="28">
        <v>10</v>
      </c>
      <c r="C35" s="42"/>
      <c r="D35" s="43"/>
      <c r="E35" s="43"/>
      <c r="F35" s="44"/>
      <c r="G35" s="43"/>
      <c r="H35" s="43"/>
      <c r="I35" s="43"/>
      <c r="J35" s="43"/>
      <c r="K35" s="43"/>
      <c r="L35" s="43"/>
      <c r="M35" s="43"/>
      <c r="N35" s="43"/>
      <c r="O35" s="43"/>
    </row>
    <row r="36" spans="1:15" ht="15.75" thickBot="1" x14ac:dyDescent="0.3">
      <c r="A36" s="28" t="s">
        <v>123642</v>
      </c>
      <c r="B36" s="38">
        <v>4</v>
      </c>
      <c r="C36" s="42"/>
      <c r="D36" s="43"/>
      <c r="E36" s="43"/>
      <c r="F36" s="44"/>
      <c r="G36" s="43"/>
      <c r="H36" s="43"/>
      <c r="I36" s="43"/>
      <c r="J36" s="43"/>
      <c r="K36" s="43"/>
      <c r="L36" s="43"/>
      <c r="M36" s="43"/>
      <c r="N36" s="43"/>
      <c r="O36" s="43"/>
    </row>
    <row r="37" spans="1:15" ht="90" x14ac:dyDescent="0.25">
      <c r="A37" s="28" t="s">
        <v>123645</v>
      </c>
      <c r="B37" s="32" t="s">
        <v>123644</v>
      </c>
      <c r="C37" s="42"/>
      <c r="D37" s="43"/>
      <c r="E37" s="43"/>
      <c r="F37" s="44"/>
      <c r="G37" s="45">
        <v>200</v>
      </c>
      <c r="H37" s="43"/>
      <c r="I37" s="29">
        <f t="shared" si="6"/>
        <v>300</v>
      </c>
      <c r="J37" s="43"/>
      <c r="K37" s="29">
        <f t="shared" si="7"/>
        <v>300</v>
      </c>
      <c r="L37" s="43"/>
      <c r="M37" s="29">
        <f t="shared" si="8"/>
        <v>300</v>
      </c>
      <c r="N37" s="43"/>
      <c r="O37" s="29">
        <f t="shared" si="9"/>
        <v>400</v>
      </c>
    </row>
    <row r="38" spans="1:15" x14ac:dyDescent="0.25">
      <c r="A38" s="28" t="s">
        <v>123643</v>
      </c>
      <c r="B38" s="64">
        <v>10</v>
      </c>
      <c r="C38" s="42"/>
      <c r="D38" s="43"/>
      <c r="E38" s="43"/>
      <c r="F38" s="44"/>
      <c r="G38" s="43"/>
      <c r="H38" s="43"/>
      <c r="I38" s="43"/>
      <c r="J38" s="43"/>
      <c r="K38" s="43"/>
      <c r="L38" s="43"/>
      <c r="M38" s="43"/>
      <c r="N38" s="43"/>
      <c r="O38" s="43"/>
    </row>
    <row r="39" spans="1:15" x14ac:dyDescent="0.25">
      <c r="A39" s="28" t="s">
        <v>123642</v>
      </c>
      <c r="B39" s="64">
        <v>4</v>
      </c>
      <c r="C39" s="42"/>
      <c r="D39" s="43"/>
      <c r="E39" s="43"/>
      <c r="F39" s="44"/>
      <c r="G39" s="43"/>
      <c r="H39" s="43"/>
      <c r="I39" s="43"/>
      <c r="J39" s="43"/>
      <c r="K39" s="43"/>
      <c r="L39" s="43"/>
      <c r="M39" s="43"/>
      <c r="N39" s="43"/>
      <c r="O39" s="43"/>
    </row>
  </sheetData>
  <autoFilter ref="A3:T3" xr:uid="{747A3E6A-EE51-494D-A917-983B03975788}"/>
  <mergeCells count="1">
    <mergeCell ref="A1:E1"/>
  </mergeCells>
  <printOptions horizontalCentered="1"/>
  <pageMargins left="0.45" right="0.45" top="0.75" bottom="1" header="0.3" footer="0.3"/>
  <pageSetup paperSize="3" scale="53" fitToHeight="0" orientation="landscape" r:id="rId1"/>
  <headerFooter>
    <oddHeader>&amp;LGROUP 77201, AWARD 23150
INTELLIGENT FACILITY &amp;&amp; SECURITY SYSTEMS AND SOLUTIONS
&amp;RDIGITAL SURVEILLANCE SOLUTIONS, INC.
CONTRACT NO.: PT68787</oddHeader>
    <oddFooter>&amp;L&amp;F
&amp;A&amp;REffective Dates:
Equipment: 5/23/25
Prevailing Wage Rates: 7/1/25
Non-Prevailing Wage Rates: 5/23/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B519009F70AD4BA1476995ED512F88" ma:contentTypeVersion="2" ma:contentTypeDescription="Create a new document." ma:contentTypeScope="" ma:versionID="0215f3782b30b93df7c501d127ae7105">
  <xsd:schema xmlns:xsd="http://www.w3.org/2001/XMLSchema" xmlns:xs="http://www.w3.org/2001/XMLSchema" xmlns:p="http://schemas.microsoft.com/office/2006/metadata/properties" xmlns:ns2="6e8dedda-7d9d-445d-bcbf-ad81e9711415" targetNamespace="http://schemas.microsoft.com/office/2006/metadata/properties" ma:root="true" ma:fieldsID="5080d92b18954ef3531c64233e454819" ns2:_="">
    <xsd:import namespace="6e8dedda-7d9d-445d-bcbf-ad81e97114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dedda-7d9d-445d-bcbf-ad81e97114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6 g O o L q k B A A D i A g A A E w A A A E Z v c m 1 1 b G F z L 1 N l Y 3 R p b 2 4 x L m 1 s U t F q 2 z A U f Q / k H y 7 O S w K e S c N W K M U P w e 6 y Q Z N 4 U 7 p S q l E U + S Y V s 6 U g X b U L o f 8 + O c l I i q s X 6 Z 5 z d H X u Q Q 4 l K a O B H f a L 6 2 6 n 2 3 H P w m I J v e h 2 A v A J 5 h M G x W 0 E K V R I 3 Q 6 E x Y y 3 E g O S u Z c k N 9 L X q K n / V V W Y Z E Z T K F w / 4 r x 0 b u l X K 5 6 Z e i P 0 9 i k X J H j O G D Q i K y Q 5 P s N X e D D 2 D z A S h H w 0 H I 3 4 f x a Y X 9 b K u W C M z y W Z J V r Y C 8 4 L G H s y M C 5 L v l c T h C o 4 5 h n 7 B Y 0 h x 8 + n S K R 7 i Q b x Y 4 6 V C m K 0 a R R H c f B T + V q 7 9 C q G G y 1 N q f Q 6 v f w y H F 7 E 8 M M b Q k b b C t P T M Q l z / x 7 E h z B 6 U W F N H a g S v q E o 0 b o m q 4 V Y B t 2 R O e L 9 Q 2 4 x P B 7 x c V U x K S p h X U r W 4 1 n L 7 F n o d e i 4 2 G 7 w 1 G 5 h h X Y r Y + u D 4 Y Z 0 / Q / e j 3 e 7 a L p a J 2 E 0 C h o g / E t v M e y i Q l i C H r T w H J 2 0 a t P 8 g R Z 3 N 5 + 2 s I k 1 f t N C 7 4 U N B m k L B V p l y s B / 1 3 T 5 O W l 8 7 g V T 9 r N o e 8 K Q i S b I l Z P G a w q C I y T W e L o 7 e 2 A w Q 4 L C q v D 1 3 n V 5 G 3 Q 7 S n 8 Y 3 f U / A A A A / / 8 D A F B L A Q I t A B Q A B g A I A A A A I Q A q 3 a p A 0 g A A A D c B A A A T A A A A A A A A A A A A A A A A A A A A A A B b Q 2 9 u d G V u d F 9 U e X B l c 1 0 u e G 1 s U E s B A i 0 A F A A C A A g A A A A h A E X k g l W r A A A A 9 w A A A B I A A A A A A A A A A A A A A A A A C w M A A E N v b m Z p Z y 9 Q Y W N r Y W d l L n h t b F B L A Q I t A B Q A A g A I A A A A I Q D q A 6 g u q Q E A A O I C A A A T A A A A A A A A A A A A A A A A A O Y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A U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E c l M j A l M j A t J T I w T 0 d T J T I w U E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0 O j U y O j M z L j k 5 O D E 4 M T B a I i 8 + P E V u d H J 5 I F R 5 c G U 9 I k Z p b G x D b 2 x 1 b W 5 U e X B l c y I g V m F s d W U 9 I n N C Z 1 l H Q m d Z R E J n U U c i L z 4 8 R W 5 0 c n k g V H l w Z T 0 i R m l s b E N v b H V t b k 5 h b W V z I i B W Y W x 1 Z T 0 i c 1 s m c X V v d D t N Z m c u J n F 1 b 3 Q 7 L C Z x d W 9 0 O 1 B h c n Q g I y A m c X V v d D s s J n F 1 b 3 Q 7 R G V z Y 3 J p c H R p b 2 4 m c X V v d D s s J n F 1 b 3 Q 7 V U 9 N J n F 1 b 3 Q 7 L C Z x d W 9 0 O 0 d y b 3 V w J n F 1 b 3 Q 7 L C Z x d W 9 0 O 1 d h c n J h b n R 5 I F B l c m l v Z C Z x d W 9 0 O y w m c X V v d D t N U 1 J Q J n F 1 b 3 Q 7 L C Z x d W 9 0 O 1 B l c m N l b n Q g R G l z Y 2 9 1 b n Q m c X V v d D s s J n F 1 b 3 Q 7 T l l T I E 5 l d C B Q c m l j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y A g L S B P R 1 M g U E w v Q X V 0 b 1 J l b W 9 2 Z W R D b 2 x 1 b W 5 z M S 5 7 T W Z n L i w w f S Z x d W 9 0 O y w m c X V v d D t T Z W N 0 a W 9 u M S 9 M R y A g L S B P R 1 M g U E w v Q X V 0 b 1 J l b W 9 2 Z W R D b 2 x 1 b W 5 z M S 5 7 U G F y d C A j I C w x f S Z x d W 9 0 O y w m c X V v d D t T Z W N 0 a W 9 u M S 9 M R y A g L S B P R 1 M g U E w v Q X V 0 b 1 J l b W 9 2 Z W R D b 2 x 1 b W 5 z M S 5 7 R G V z Y 3 J p c H R p b 2 4 s M n 0 m c X V v d D s s J n F 1 b 3 Q 7 U 2 V j d G l v b j E v T E c g I C 0 g T 0 d T I F B M L 0 F 1 d G 9 S Z W 1 v d m V k Q 2 9 s d W 1 u c z E u e 1 V P T S w z f S Z x d W 9 0 O y w m c X V v d D t T Z W N 0 a W 9 u M S 9 M R y A g L S B P R 1 M g U E w v Q X V 0 b 1 J l b W 9 2 Z W R D b 2 x 1 b W 5 z M S 5 7 R 3 J v d X A s N H 0 m c X V v d D s s J n F 1 b 3 Q 7 U 2 V j d G l v b j E v T E c g I C 0 g T 0 d T I F B M L 0 F 1 d G 9 S Z W 1 v d m V k Q 2 9 s d W 1 u c z E u e 1 d h c n J h b n R 5 I F B l c m l v Z C w 1 f S Z x d W 9 0 O y w m c X V v d D t T Z W N 0 a W 9 u M S 9 M R y A g L S B P R 1 M g U E w v Q X V 0 b 1 J l b W 9 2 Z W R D b 2 x 1 b W 5 z M S 5 7 T V N S U C w 2 f S Z x d W 9 0 O y w m c X V v d D t T Z W N 0 a W 9 u M S 9 M R y A g L S B P R 1 M g U E w v Q X V 0 b 1 J l b W 9 2 Z W R D b 2 x 1 b W 5 z M S 5 7 U G V y Y 2 V u d C B E a X N j b 3 V u d C w 3 f S Z x d W 9 0 O y w m c X V v d D t T Z W N 0 a W 9 u M S 9 M R y A g L S B P R 1 M g U E w v Q X V 0 b 1 J l b W 9 2 Z W R D b 2 x 1 b W 5 z M S 5 7 T l l T I E 5 l d C B Q c m l j Z S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E c g I C 0 g T 0 d T I F B M L 0 F 1 d G 9 S Z W 1 v d m V k Q 2 9 s d W 1 u c z E u e 0 1 m Z y 4 s M H 0 m c X V v d D s s J n F 1 b 3 Q 7 U 2 V j d G l v b j E v T E c g I C 0 g T 0 d T I F B M L 0 F 1 d G 9 S Z W 1 v d m V k Q 2 9 s d W 1 u c z E u e 1 B h c n Q g I y A s M X 0 m c X V v d D s s J n F 1 b 3 Q 7 U 2 V j d G l v b j E v T E c g I C 0 g T 0 d T I F B M L 0 F 1 d G 9 S Z W 1 v d m V k Q 2 9 s d W 1 u c z E u e 0 R l c 2 N y a X B 0 a W 9 u L D J 9 J n F 1 b 3 Q 7 L C Z x d W 9 0 O 1 N l Y 3 R p b 2 4 x L 0 x H I C A t I E 9 H U y B Q T C 9 B d X R v U m V t b 3 Z l Z E N v b H V t b n M x L n t V T 0 0 s M 3 0 m c X V v d D s s J n F 1 b 3 Q 7 U 2 V j d G l v b j E v T E c g I C 0 g T 0 d T I F B M L 0 F 1 d G 9 S Z W 1 v d m V k Q 2 9 s d W 1 u c z E u e 0 d y b 3 V w L D R 9 J n F 1 b 3 Q 7 L C Z x d W 9 0 O 1 N l Y 3 R p b 2 4 x L 0 x H I C A t I E 9 H U y B Q T C 9 B d X R v U m V t b 3 Z l Z E N v b H V t b n M x L n t X Y X J y Y W 5 0 e S B Q Z X J p b 2 Q s N X 0 m c X V v d D s s J n F 1 b 3 Q 7 U 2 V j d G l v b j E v T E c g I C 0 g T 0 d T I F B M L 0 F 1 d G 9 S Z W 1 v d m V k Q 2 9 s d W 1 u c z E u e 0 1 T U l A s N n 0 m c X V v d D s s J n F 1 b 3 Q 7 U 2 V j d G l v b j E v T E c g I C 0 g T 0 d T I F B M L 0 F 1 d G 9 S Z W 1 v d m V k Q 2 9 s d W 1 u c z E u e 1 B l c m N l b n Q g R G l z Y 2 9 1 b n Q s N 3 0 m c X V v d D s s J n F 1 b 3 Q 7 U 2 V j d G l v b j E v T E c g I C 0 g T 0 d T I F B M L 0 F 1 d G 9 S Z W 1 v d m V k Q 2 9 s d W 1 u c z E u e 0 5 Z U y B O Z X Q g U H J p Y 2 U g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R y U y M C U y M C 0 l M j B P R 1 M l M j B Q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J T I w J T I w L S U y M E 9 H U y U y M F B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c l M j A l M j A t J T I w T 0 d T J T I w U E w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u E p E M R N O p R q m D 6 p O O Z 3 F w A A A A A A I A A A A A A A N m A A D A A A A A E A A A A G E G Z M s N t d z z 4 M i e 3 2 p T p Z 4 A A A A A B I A A A K A A A A A Q A A A A Z y + / P l 3 m q Y a c 0 z 3 v 8 t 1 6 H V A A A A C 8 5 K g z i Q z S n d S J z y x F 1 6 t b c M C z W d s 2 E L 9 H c 3 5 x v T O Z 7 N R 9 6 B s O I 2 r o O z y E d b E u 2 6 W c z d H V w m z s I W h Y 8 t 0 s F 5 5 4 g z 2 b w L y K H 2 t r 9 X g E p I / U M x Q A A A A 4 7 r 6 7 O 9 3 S Q Y S V O U / m t r c X d T y h Z w = = < / D a t a M a s h u p > 
</file>

<file path=customXml/itemProps1.xml><?xml version="1.0" encoding="utf-8"?>
<ds:datastoreItem xmlns:ds="http://schemas.openxmlformats.org/officeDocument/2006/customXml" ds:itemID="{408D2FF0-AD47-402D-94DB-44595E26ED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8dedda-7d9d-445d-bcbf-ad81e97114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603BC3-99C0-407D-BE50-C7F15A951B27}">
  <ds:schemaRefs>
    <ds:schemaRef ds:uri="http://purl.org/dc/terms/"/>
    <ds:schemaRef ds:uri="6e8dedda-7d9d-445d-bcbf-ad81e971141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D371D33-EF91-4A95-8C7E-869734C945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A53C54-C2FE-4CFF-A73E-3C2D0DD3A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Cover Page</vt:lpstr>
      <vt:lpstr>PW</vt:lpstr>
      <vt:lpstr>Equipment</vt:lpstr>
      <vt:lpstr>LIft Rental OGS Price</vt:lpstr>
      <vt:lpstr>Region 1 Labor Rates</vt:lpstr>
      <vt:lpstr>Region 2 Labor Rates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Region 9 Labor Rates</vt:lpstr>
      <vt:lpstr>PW!Print_Area</vt:lpstr>
      <vt:lpstr>Equipment!Print_Titles</vt:lpstr>
      <vt:lpstr>'LIft Rental OGS Price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cia Currie</dc:creator>
  <cp:lastModifiedBy>Stafford, Jennifer J (OGS)</cp:lastModifiedBy>
  <cp:lastPrinted>2025-08-11T20:59:59Z</cp:lastPrinted>
  <dcterms:created xsi:type="dcterms:W3CDTF">2023-05-31T13:22:37Z</dcterms:created>
  <dcterms:modified xsi:type="dcterms:W3CDTF">2025-08-11T21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B519009F70AD4BA1476995ED512F88</vt:lpwstr>
  </property>
</Properties>
</file>